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matched mortality'!$T$7</c:f>
              <c:strCache>
                <c:ptCount val="1"/>
                <c:pt idx="0">
                  <c:v>CMR 2/0</c:v>
                </c:pt>
              </c:strCache>
            </c:strRef>
          </c:tx>
          <c:spPr>
            <a:ln w="28575" cap="rnd">
              <a:solidFill>
                <a:schemeClr val="accent3">
                  <a:lumMod val="60000"/>
                </a:schemeClr>
              </a:solidFill>
              <a:round/>
            </a:ln>
            <a:effectLst/>
          </c:spPr>
          <c:marker>
            <c:symbol val="none"/>
          </c:marker>
          <c:cat>
            <c:numRef>
              <c:f>'matched mortality'!$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atched mortality'!$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matched mortality'!$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atched mortality'!$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c:ext xmlns:c15="http://schemas.microsoft.com/office/drawing/2012/chart" uri="{02D57815-91ED-43cb-92C2-25804820EDAC}">
                        <c15:formulaRef>
                          <c15:sqref>'matched mortality'!$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c:ext xmlns:c15="http://schemas.microsoft.com/office/drawing/2012/chart" uri="{02D57815-91ED-43cb-92C2-25804820EDAC}">
                        <c15:formulaRef>
                          <c15:sqref>'matched mortality'!$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c:ext xmlns:c15="http://schemas.microsoft.com/office/drawing/2012/chart" uri="{02D57815-91ED-43cb-92C2-25804820EDAC}">
                        <c15:formulaRef>
                          <c15:sqref>'matched mortality'!$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c:ext xmlns:c15="http://schemas.microsoft.com/office/drawing/2012/chart" uri="{02D57815-91ED-43cb-92C2-25804820EDAC}">
                        <c15:formulaRef>
                          <c15:sqref>'matched mortality'!$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c:ext xmlns:c15="http://schemas.microsoft.com/office/drawing/2012/chart" uri="{02D57815-91ED-43cb-92C2-25804820EDAC}">
                        <c15:formulaRef>
                          <c15:sqref>'matched mortality'!$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c:ext xmlns:c15="http://schemas.microsoft.com/office/drawing/2012/chart" uri="{02D57815-91ED-43cb-92C2-25804820EDAC}">
                        <c15:formulaRef>
                          <c15:sqref>'matched mortality'!$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c:ext xmlns:c15="http://schemas.microsoft.com/office/drawing/2012/chart" uri="{02D57815-91ED-43cb-92C2-25804820EDAC}">
                        <c15:formulaRef>
                          <c15:sqref>'matched mortality'!$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atched mortality'!$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atched mortality'!$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DCCI&gt;0'!$L$7</c:f>
              <c:strCache>
                <c:ptCount val="1"/>
                <c:pt idx="0">
                  <c:v>Dose 0</c:v>
                </c:pt>
              </c:strCache>
            </c:strRef>
          </c:tx>
          <c:spPr>
            <a:ln w="28575" cap="rnd">
              <a:solidFill>
                <a:schemeClr val="accent1"/>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L$8:$L$225</c:f>
              <c:numCache>
                <c:formatCode>0</c:formatCode>
                <c:ptCount val="218"/>
                <c:pt idx="0">
                  <c:v>0</c:v>
                </c:pt>
                <c:pt idx="1">
                  <c:v>0</c:v>
                </c:pt>
                <c:pt idx="2">
                  <c:v>3.8311607459269972</c:v>
                </c:pt>
                <c:pt idx="3">
                  <c:v>80.45443494021174</c:v>
                </c:pt>
                <c:pt idx="4">
                  <c:v>180.06747372849449</c:v>
                </c:pt>
                <c:pt idx="5">
                  <c:v>260.53217528156779</c:v>
                </c:pt>
                <c:pt idx="6">
                  <c:v>157.09344702222447</c:v>
                </c:pt>
                <c:pt idx="7">
                  <c:v>149.43486651443175</c:v>
                </c:pt>
                <c:pt idx="8">
                  <c:v>126.4485208617953</c:v>
                </c:pt>
                <c:pt idx="9">
                  <c:v>107.29226309300898</c:v>
                </c:pt>
                <c:pt idx="10">
                  <c:v>103.46253130957479</c:v>
                </c:pt>
                <c:pt idx="11">
                  <c:v>107.29661175575872</c:v>
                </c:pt>
                <c:pt idx="12">
                  <c:v>38.321009198516087</c:v>
                </c:pt>
                <c:pt idx="13">
                  <c:v>61.314066567031311</c:v>
                </c:pt>
                <c:pt idx="14">
                  <c:v>42.153917808703753</c:v>
                </c:pt>
                <c:pt idx="15">
                  <c:v>76.644108242115792</c:v>
                </c:pt>
                <c:pt idx="16">
                  <c:v>38.322618967780258</c:v>
                </c:pt>
                <c:pt idx="17">
                  <c:v>42.155191537124203</c:v>
                </c:pt>
                <c:pt idx="18">
                  <c:v>26.826248452331818</c:v>
                </c:pt>
                <c:pt idx="19">
                  <c:v>38.323409781165964</c:v>
                </c:pt>
                <c:pt idx="20">
                  <c:v>84.312122889341069</c:v>
                </c:pt>
                <c:pt idx="21">
                  <c:v>99.643215380431457</c:v>
                </c:pt>
                <c:pt idx="22">
                  <c:v>53.655067197812514</c:v>
                </c:pt>
                <c:pt idx="23">
                  <c:v>61.320709521882726</c:v>
                </c:pt>
                <c:pt idx="24">
                  <c:v>84.316969895746197</c:v>
                </c:pt>
                <c:pt idx="25">
                  <c:v>61.322426982457515</c:v>
                </c:pt>
                <c:pt idx="26">
                  <c:v>114.98090653600119</c:v>
                </c:pt>
                <c:pt idx="27">
                  <c:v>149.47848372210271</c:v>
                </c:pt>
                <c:pt idx="28">
                  <c:v>237.63929244817118</c:v>
                </c:pt>
                <c:pt idx="29">
                  <c:v>429.3035022438184</c:v>
                </c:pt>
                <c:pt idx="30">
                  <c:v>624.84150433762079</c:v>
                </c:pt>
                <c:pt idx="31">
                  <c:v>1230.6639701962856</c:v>
                </c:pt>
                <c:pt idx="32">
                  <c:v>2139.7914485037095</c:v>
                </c:pt>
                <c:pt idx="33">
                  <c:v>4031.9831909710497</c:v>
                </c:pt>
                <c:pt idx="34">
                  <c:v>6361.7321477749374</c:v>
                </c:pt>
                <c:pt idx="35">
                  <c:v>6984.5662995637049</c:v>
                </c:pt>
                <c:pt idx="36">
                  <c:v>6428.1309935252339</c:v>
                </c:pt>
                <c:pt idx="37">
                  <c:v>5376.2524392874047</c:v>
                </c:pt>
                <c:pt idx="38">
                  <c:v>4830.1322380760184</c:v>
                </c:pt>
                <c:pt idx="39">
                  <c:v>4433.024906803701</c:v>
                </c:pt>
                <c:pt idx="40">
                  <c:v>4537.2924891785187</c:v>
                </c:pt>
                <c:pt idx="41">
                  <c:v>4931.9421735359274</c:v>
                </c:pt>
                <c:pt idx="42">
                  <c:v>4901.7775570485392</c:v>
                </c:pt>
                <c:pt idx="43">
                  <c:v>5822.0873164011955</c:v>
                </c:pt>
                <c:pt idx="44">
                  <c:v>6759.6478297335407</c:v>
                </c:pt>
                <c:pt idx="45">
                  <c:v>6722.1051586674903</c:v>
                </c:pt>
                <c:pt idx="46">
                  <c:v>6005.117513123244</c:v>
                </c:pt>
                <c:pt idx="47">
                  <c:v>5879.0186190546065</c:v>
                </c:pt>
                <c:pt idx="48">
                  <c:v>5478.8760034015195</c:v>
                </c:pt>
                <c:pt idx="49">
                  <c:v>5690.8812505284122</c:v>
                </c:pt>
                <c:pt idx="50">
                  <c:v>6132.9595760722868</c:v>
                </c:pt>
                <c:pt idx="51">
                  <c:v>6944.2642729636409</c:v>
                </c:pt>
                <c:pt idx="52">
                  <c:v>7635.1458737215926</c:v>
                </c:pt>
                <c:pt idx="53">
                  <c:v>8028.6305622628497</c:v>
                </c:pt>
                <c:pt idx="54">
                  <c:v>7547.0659852387862</c:v>
                </c:pt>
                <c:pt idx="55">
                  <c:v>6571.6183850922844</c:v>
                </c:pt>
                <c:pt idx="56">
                  <c:v>6114.577631819011</c:v>
                </c:pt>
                <c:pt idx="57">
                  <c:v>4944.1798154212565</c:v>
                </c:pt>
                <c:pt idx="58">
                  <c:v>4130.7635393106975</c:v>
                </c:pt>
                <c:pt idx="59">
                  <c:v>3568.406121268989</c:v>
                </c:pt>
                <c:pt idx="60">
                  <c:v>3455.7290100855389</c:v>
                </c:pt>
                <c:pt idx="61">
                  <c:v>2949.1079374401761</c:v>
                </c:pt>
                <c:pt idx="62">
                  <c:v>2609.8897760278051</c:v>
                </c:pt>
                <c:pt idx="63">
                  <c:v>2422.7975533089798</c:v>
                </c:pt>
                <c:pt idx="64">
                  <c:v>2074.7868172389954</c:v>
                </c:pt>
                <c:pt idx="65">
                  <c:v>2113.280973390024</c:v>
                </c:pt>
                <c:pt idx="66">
                  <c:v>1972.6696190735381</c:v>
                </c:pt>
                <c:pt idx="67">
                  <c:v>2204.1019609089803</c:v>
                </c:pt>
                <c:pt idx="68">
                  <c:v>1459.5446637024697</c:v>
                </c:pt>
                <c:pt idx="69">
                  <c:v>1614.6516060056708</c:v>
                </c:pt>
                <c:pt idx="70">
                  <c:v>1528.1089465794241</c:v>
                </c:pt>
                <c:pt idx="71">
                  <c:v>1499.5348837209303</c:v>
                </c:pt>
                <c:pt idx="72">
                  <c:v>1306.4232476342017</c:v>
                </c:pt>
                <c:pt idx="73">
                  <c:v>1597.1407829340483</c:v>
                </c:pt>
                <c:pt idx="74">
                  <c:v>1142.548576003873</c:v>
                </c:pt>
                <c:pt idx="75">
                  <c:v>1181.5386449182106</c:v>
                </c:pt>
                <c:pt idx="76">
                  <c:v>1094.6246774899637</c:v>
                </c:pt>
                <c:pt idx="77">
                  <c:v>1346.7687239608565</c:v>
                </c:pt>
                <c:pt idx="78">
                  <c:v>1259.8941763441824</c:v>
                </c:pt>
                <c:pt idx="79">
                  <c:v>1143.8733984187852</c:v>
                </c:pt>
                <c:pt idx="80">
                  <c:v>1192.6049542704243</c:v>
                </c:pt>
                <c:pt idx="81">
                  <c:v>1212.2749364954436</c:v>
                </c:pt>
                <c:pt idx="82">
                  <c:v>1173.7557759715851</c:v>
                </c:pt>
                <c:pt idx="83">
                  <c:v>1300.155242417005</c:v>
                </c:pt>
                <c:pt idx="84">
                  <c:v>1436.3514880496898</c:v>
                </c:pt>
                <c:pt idx="85">
                  <c:v>1737.6888812554375</c:v>
                </c:pt>
                <c:pt idx="86">
                  <c:v>2369.4850366497035</c:v>
                </c:pt>
                <c:pt idx="87">
                  <c:v>2934.0602468840552</c:v>
                </c:pt>
                <c:pt idx="88">
                  <c:v>4286.9240590807376</c:v>
                </c:pt>
                <c:pt idx="89">
                  <c:v>5633.0544371435844</c:v>
                </c:pt>
                <c:pt idx="90">
                  <c:v>6126.1376002277539</c:v>
                </c:pt>
                <c:pt idx="91">
                  <c:v>6484.3984398439843</c:v>
                </c:pt>
                <c:pt idx="92">
                  <c:v>6629.1786750279289</c:v>
                </c:pt>
                <c:pt idx="93">
                  <c:v>6393.2503158274676</c:v>
                </c:pt>
                <c:pt idx="94">
                  <c:v>5432.1433814810207</c:v>
                </c:pt>
                <c:pt idx="95">
                  <c:v>4634.3977223695047</c:v>
                </c:pt>
                <c:pt idx="96">
                  <c:v>4256.0735043960067</c:v>
                </c:pt>
                <c:pt idx="97">
                  <c:v>3582.3487222075423</c:v>
                </c:pt>
                <c:pt idx="98">
                  <c:v>2907.1403613149369</c:v>
                </c:pt>
                <c:pt idx="99">
                  <c:v>2790.8435838755458</c:v>
                </c:pt>
                <c:pt idx="100">
                  <c:v>4139.3523989600562</c:v>
                </c:pt>
                <c:pt idx="101">
                  <c:v>4565.7710983359002</c:v>
                </c:pt>
                <c:pt idx="102">
                  <c:v>4412.2047766056176</c:v>
                </c:pt>
                <c:pt idx="103">
                  <c:v>4544.0931717285066</c:v>
                </c:pt>
                <c:pt idx="104">
                  <c:v>4084.3817174210412</c:v>
                </c:pt>
                <c:pt idx="105">
                  <c:v>3890.1241201746075</c:v>
                </c:pt>
                <c:pt idx="106">
                  <c:v>3626.2548145164201</c:v>
                </c:pt>
                <c:pt idx="107">
                  <c:v>3826.5393435328747</c:v>
                </c:pt>
                <c:pt idx="108">
                  <c:v>3453.3480235728871</c:v>
                </c:pt>
                <c:pt idx="109">
                  <c:v>3524.9538244758842</c:v>
                </c:pt>
                <c:pt idx="110">
                  <c:v>2843.6741397904784</c:v>
                </c:pt>
                <c:pt idx="111">
                  <c:v>2706.4383720952401</c:v>
                </c:pt>
                <c:pt idx="112">
                  <c:v>2618.578017525856</c:v>
                </c:pt>
                <c:pt idx="113">
                  <c:v>2391.6486955857936</c:v>
                </c:pt>
                <c:pt idx="114">
                  <c:v>2412.6060383886174</c:v>
                </c:pt>
                <c:pt idx="115">
                  <c:v>2016.4047785507712</c:v>
                </c:pt>
                <c:pt idx="116">
                  <c:v>1818.449349611984</c:v>
                </c:pt>
                <c:pt idx="117">
                  <c:v>1709.741550695825</c:v>
                </c:pt>
                <c:pt idx="118">
                  <c:v>1939.0073200394688</c:v>
                </c:pt>
                <c:pt idx="119">
                  <c:v>1870.0992629406239</c:v>
                </c:pt>
                <c:pt idx="120">
                  <c:v>1701.6064987130787</c:v>
                </c:pt>
                <c:pt idx="121">
                  <c:v>1821.6135713656743</c:v>
                </c:pt>
                <c:pt idx="122">
                  <c:v>1652.9716915193283</c:v>
                </c:pt>
                <c:pt idx="123">
                  <c:v>1773.0272294533995</c:v>
                </c:pt>
                <c:pt idx="124">
                  <c:v>2022.7375940613222</c:v>
                </c:pt>
                <c:pt idx="125">
                  <c:v>1993.6204146730463</c:v>
                </c:pt>
                <c:pt idx="126">
                  <c:v>1984.4131138487028</c:v>
                </c:pt>
                <c:pt idx="127">
                  <c:v>2114.8552080036065</c:v>
                </c:pt>
                <c:pt idx="128">
                  <c:v>2085.7763029864527</c:v>
                </c:pt>
                <c:pt idx="129">
                  <c:v>1936.8563331822963</c:v>
                </c:pt>
                <c:pt idx="130">
                  <c:v>1927.590511860175</c:v>
                </c:pt>
                <c:pt idx="131">
                  <c:v>2218.050674695508</c:v>
                </c:pt>
                <c:pt idx="132">
                  <c:v>2129.0378386690631</c:v>
                </c:pt>
                <c:pt idx="133">
                  <c:v>2069.9124267819439</c:v>
                </c:pt>
                <c:pt idx="134">
                  <c:v>2500.8897396189027</c:v>
                </c:pt>
                <c:pt idx="135">
                  <c:v>2371.9842560603583</c:v>
                </c:pt>
                <c:pt idx="136">
                  <c:v>2803.6231437550068</c:v>
                </c:pt>
                <c:pt idx="137">
                  <c:v>2404.4019050261245</c:v>
                </c:pt>
                <c:pt idx="138">
                  <c:v>2185.0087122789159</c:v>
                </c:pt>
                <c:pt idx="139">
                  <c:v>2496.770088123566</c:v>
                </c:pt>
                <c:pt idx="140">
                  <c:v>2136.8172689407165</c:v>
                </c:pt>
                <c:pt idx="141">
                  <c:v>2207.9486150140506</c:v>
                </c:pt>
                <c:pt idx="142">
                  <c:v>2108.4825876410482</c:v>
                </c:pt>
                <c:pt idx="143">
                  <c:v>2249.9604016241128</c:v>
                </c:pt>
                <c:pt idx="144">
                  <c:v>2301.178416693399</c:v>
                </c:pt>
                <c:pt idx="145">
                  <c:v>2623.9016326885708</c:v>
                </c:pt>
                <c:pt idx="146">
                  <c:v>2816.3347415007042</c:v>
                </c:pt>
                <c:pt idx="147">
                  <c:v>3270.7314052145912</c:v>
                </c:pt>
                <c:pt idx="148">
                  <c:v>2880.0551532885729</c:v>
                </c:pt>
                <c:pt idx="149">
                  <c:v>2256.9575638499264</c:v>
                </c:pt>
                <c:pt idx="150">
                  <c:v>2288.1778125842025</c:v>
                </c:pt>
                <c:pt idx="151">
                  <c:v>2198.4244883077795</c:v>
                </c:pt>
                <c:pt idx="152">
                  <c:v>2058.1113801452784</c:v>
                </c:pt>
                <c:pt idx="153">
                  <c:v>1957.9985249019837</c:v>
                </c:pt>
                <c:pt idx="154">
                  <c:v>1938.5429085133567</c:v>
                </c:pt>
                <c:pt idx="155">
                  <c:v>2242.2761511477484</c:v>
                </c:pt>
                <c:pt idx="156">
                  <c:v>2202.8246523594476</c:v>
                </c:pt>
                <c:pt idx="157">
                  <c:v>1991.4695739063829</c:v>
                </c:pt>
                <c:pt idx="158">
                  <c:v>1972.0068378461954</c:v>
                </c:pt>
                <c:pt idx="159">
                  <c:v>2013.2217384368157</c:v>
                </c:pt>
                <c:pt idx="160">
                  <c:v>1983.6396439880655</c:v>
                </c:pt>
                <c:pt idx="161">
                  <c:v>1954.0232123004555</c:v>
                </c:pt>
                <c:pt idx="162">
                  <c:v>1883.8598090429944</c:v>
                </c:pt>
                <c:pt idx="163">
                  <c:v>1692.0355085848785</c:v>
                </c:pt>
                <c:pt idx="164">
                  <c:v>1560.8280496860998</c:v>
                </c:pt>
                <c:pt idx="165">
                  <c:v>1946.5517140534248</c:v>
                </c:pt>
                <c:pt idx="166">
                  <c:v>1693.7284846357138</c:v>
                </c:pt>
                <c:pt idx="167">
                  <c:v>1724.7165143557286</c:v>
                </c:pt>
                <c:pt idx="168">
                  <c:v>1603.5036633110713</c:v>
                </c:pt>
                <c:pt idx="169">
                  <c:v>1482.1756276599899</c:v>
                </c:pt>
                <c:pt idx="170">
                  <c:v>1462.2886535930354</c:v>
                </c:pt>
                <c:pt idx="171">
                  <c:v>1523.6458109507157</c:v>
                </c:pt>
                <c:pt idx="172">
                  <c:v>1513.9317675563718</c:v>
                </c:pt>
                <c:pt idx="173">
                  <c:v>1514.3726631107186</c:v>
                </c:pt>
                <c:pt idx="174">
                  <c:v>1504.6472798651762</c:v>
                </c:pt>
                <c:pt idx="175">
                  <c:v>1667.7944357308529</c:v>
                </c:pt>
                <c:pt idx="176">
                  <c:v>1586.9475908210577</c:v>
                </c:pt>
                <c:pt idx="177">
                  <c:v>1322.8600390595952</c:v>
                </c:pt>
                <c:pt idx="178">
                  <c:v>1302.8397835907954</c:v>
                </c:pt>
                <c:pt idx="179">
                  <c:v>1557.6909522355097</c:v>
                </c:pt>
                <c:pt idx="180">
                  <c:v>1690.5501926153977</c:v>
                </c:pt>
                <c:pt idx="181">
                  <c:v>1568.8517877818417</c:v>
                </c:pt>
                <c:pt idx="182">
                  <c:v>1334.9455106284161</c:v>
                </c:pt>
                <c:pt idx="183">
                  <c:v>1416.8326302748983</c:v>
                </c:pt>
                <c:pt idx="184">
                  <c:v>1447.8062323901547</c:v>
                </c:pt>
                <c:pt idx="185">
                  <c:v>1519.6000557003636</c:v>
                </c:pt>
                <c:pt idx="186">
                  <c:v>1407.8262268452218</c:v>
                </c:pt>
                <c:pt idx="187">
                  <c:v>1683.7263336368489</c:v>
                </c:pt>
                <c:pt idx="188">
                  <c:v>1592.4023250016194</c:v>
                </c:pt>
                <c:pt idx="189">
                  <c:v>1654.1551222060116</c:v>
                </c:pt>
                <c:pt idx="190">
                  <c:v>1726.1800703593199</c:v>
                </c:pt>
                <c:pt idx="191">
                  <c:v>1675.665904285838</c:v>
                </c:pt>
                <c:pt idx="192">
                  <c:v>1819.296811120196</c:v>
                </c:pt>
                <c:pt idx="193">
                  <c:v>1789.2605045321377</c:v>
                </c:pt>
                <c:pt idx="194">
                  <c:v>1789.8763805159174</c:v>
                </c:pt>
                <c:pt idx="195">
                  <c:v>2087.202896269479</c:v>
                </c:pt>
                <c:pt idx="196">
                  <c:v>2139.2184805801162</c:v>
                </c:pt>
                <c:pt idx="197">
                  <c:v>2273.2150909660181</c:v>
                </c:pt>
                <c:pt idx="198">
                  <c:v>2120.5464879187557</c:v>
                </c:pt>
                <c:pt idx="199">
                  <c:v>2244.3919763183931</c:v>
                </c:pt>
                <c:pt idx="200">
                  <c:v>2132.5804104665212</c:v>
                </c:pt>
                <c:pt idx="201">
                  <c:v>1907.8014324290737</c:v>
                </c:pt>
                <c:pt idx="202">
                  <c:v>1939.2839172430124</c:v>
                </c:pt>
                <c:pt idx="203">
                  <c:v>1827.0969372043994</c:v>
                </c:pt>
                <c:pt idx="204">
                  <c:v>2063.9076810065994</c:v>
                </c:pt>
                <c:pt idx="205">
                  <c:v>2074.9994567547119</c:v>
                </c:pt>
                <c:pt idx="206">
                  <c:v>1952.5112891910317</c:v>
                </c:pt>
                <c:pt idx="207">
                  <c:v>1757.9202293283247</c:v>
                </c:pt>
                <c:pt idx="208">
                  <c:v>1655.6775977249267</c:v>
                </c:pt>
                <c:pt idx="209">
                  <c:v>1645.9179454512723</c:v>
                </c:pt>
                <c:pt idx="210">
                  <c:v>1348.0219973759877</c:v>
                </c:pt>
                <c:pt idx="211">
                  <c:v>1430.7148427757609</c:v>
                </c:pt>
                <c:pt idx="212">
                  <c:v>1472.2915755064219</c:v>
                </c:pt>
                <c:pt idx="213">
                  <c:v>1349.1246138002059</c:v>
                </c:pt>
                <c:pt idx="214">
                  <c:v>1596.7067428172961</c:v>
                </c:pt>
                <c:pt idx="215">
                  <c:v>1545.6746870008758</c:v>
                </c:pt>
                <c:pt idx="216">
                  <c:v>1525.5191443137937</c:v>
                </c:pt>
                <c:pt idx="217">
                  <c:v>1402.2397766568317</c:v>
                </c:pt>
              </c:numCache>
            </c:numRef>
          </c:val>
          <c:smooth val="0"/>
          <c:extLst>
            <c:ext xmlns:c16="http://schemas.microsoft.com/office/drawing/2014/chart" uri="{C3380CC4-5D6E-409C-BE32-E72D297353CC}">
              <c16:uniqueId val="{00000000-B97E-41C9-9CE4-21FF1149AC5F}"/>
            </c:ext>
          </c:extLst>
        </c:ser>
        <c:ser>
          <c:idx val="1"/>
          <c:order val="1"/>
          <c:tx>
            <c:strRef>
              <c:f>'2021-24 all ages DCCI&gt;0'!$M$7</c:f>
              <c:strCache>
                <c:ptCount val="1"/>
                <c:pt idx="0">
                  <c:v>Dose 1</c:v>
                </c:pt>
              </c:strCache>
            </c:strRef>
          </c:tx>
          <c:spPr>
            <a:ln w="28575" cap="rnd">
              <a:solidFill>
                <a:schemeClr val="accent2"/>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8.936170212764</c:v>
                </c:pt>
                <c:pt idx="53">
                  <c:v>13454.075032341529</c:v>
                </c:pt>
                <c:pt idx="54">
                  <c:v>9267.3788668928155</c:v>
                </c:pt>
                <c:pt idx="55">
                  <c:v>7887.9421636973921</c:v>
                </c:pt>
                <c:pt idx="56">
                  <c:v>8425.9975025272051</c:v>
                </c:pt>
                <c:pt idx="57">
                  <c:v>7041.6791696481459</c:v>
                </c:pt>
                <c:pt idx="58">
                  <c:v>4871.064536274047</c:v>
                </c:pt>
                <c:pt idx="59">
                  <c:v>4141.9136437556008</c:v>
                </c:pt>
                <c:pt idx="60">
                  <c:v>3025.8457659172095</c:v>
                </c:pt>
                <c:pt idx="61">
                  <c:v>2199.747927378663</c:v>
                </c:pt>
                <c:pt idx="62">
                  <c:v>1738.5969205739714</c:v>
                </c:pt>
                <c:pt idx="63">
                  <c:v>1155.6576221831558</c:v>
                </c:pt>
                <c:pt idx="64">
                  <c:v>881.88587903362566</c:v>
                </c:pt>
                <c:pt idx="65">
                  <c:v>906.59925287606814</c:v>
                </c:pt>
                <c:pt idx="66">
                  <c:v>768.13303051165781</c:v>
                </c:pt>
                <c:pt idx="67">
                  <c:v>879.34753078548022</c:v>
                </c:pt>
                <c:pt idx="68">
                  <c:v>817.18091442544312</c:v>
                </c:pt>
                <c:pt idx="69">
                  <c:v>653.84748378741142</c:v>
                </c:pt>
                <c:pt idx="70">
                  <c:v>735.67092244959554</c:v>
                </c:pt>
                <c:pt idx="71">
                  <c:v>735.77501635055592</c:v>
                </c:pt>
                <c:pt idx="72">
                  <c:v>686.82053039904144</c:v>
                </c:pt>
                <c:pt idx="73">
                  <c:v>703.266288194499</c:v>
                </c:pt>
                <c:pt idx="74">
                  <c:v>736.07589760366398</c:v>
                </c:pt>
                <c:pt idx="75">
                  <c:v>752.53966406277027</c:v>
                </c:pt>
                <c:pt idx="76">
                  <c:v>736.28666093999266</c:v>
                </c:pt>
                <c:pt idx="77">
                  <c:v>769.119414915378</c:v>
                </c:pt>
                <c:pt idx="78">
                  <c:v>900.16649932802261</c:v>
                </c:pt>
                <c:pt idx="79">
                  <c:v>818.47486652563714</c:v>
                </c:pt>
                <c:pt idx="80">
                  <c:v>769.48749110555582</c:v>
                </c:pt>
                <c:pt idx="81">
                  <c:v>573.10740725579171</c:v>
                </c:pt>
                <c:pt idx="82">
                  <c:v>753.30990262398745</c:v>
                </c:pt>
                <c:pt idx="83">
                  <c:v>687.90434853820318</c:v>
                </c:pt>
                <c:pt idx="84">
                  <c:v>687.99536296165627</c:v>
                </c:pt>
                <c:pt idx="85">
                  <c:v>704.46941103080633</c:v>
                </c:pt>
                <c:pt idx="86">
                  <c:v>950.34330206485402</c:v>
                </c:pt>
                <c:pt idx="87">
                  <c:v>1212.7286078518503</c:v>
                </c:pt>
                <c:pt idx="88">
                  <c:v>1639.2047335188997</c:v>
                </c:pt>
                <c:pt idx="89">
                  <c:v>2197.2269784660407</c:v>
                </c:pt>
                <c:pt idx="90">
                  <c:v>1952.0935793534873</c:v>
                </c:pt>
                <c:pt idx="91">
                  <c:v>2609.2390035155931</c:v>
                </c:pt>
                <c:pt idx="92">
                  <c:v>2117.9925169316266</c:v>
                </c:pt>
                <c:pt idx="93">
                  <c:v>2414.5098014441573</c:v>
                </c:pt>
                <c:pt idx="94">
                  <c:v>2021.2426407617265</c:v>
                </c:pt>
                <c:pt idx="95">
                  <c:v>1923.3930626335689</c:v>
                </c:pt>
                <c:pt idx="96">
                  <c:v>1545.8619413723636</c:v>
                </c:pt>
                <c:pt idx="97">
                  <c:v>1513.4211733443003</c:v>
                </c:pt>
                <c:pt idx="98">
                  <c:v>1546.7718100204738</c:v>
                </c:pt>
                <c:pt idx="99">
                  <c:v>1563.6919590148111</c:v>
                </c:pt>
                <c:pt idx="100">
                  <c:v>1712.3461168245603</c:v>
                </c:pt>
                <c:pt idx="101">
                  <c:v>2058.7862663119222</c:v>
                </c:pt>
                <c:pt idx="102">
                  <c:v>1894.8335683391688</c:v>
                </c:pt>
                <c:pt idx="103">
                  <c:v>1862.5586408013185</c:v>
                </c:pt>
                <c:pt idx="104">
                  <c:v>1780.7823900408096</c:v>
                </c:pt>
                <c:pt idx="105">
                  <c:v>1682.4261956042492</c:v>
                </c:pt>
                <c:pt idx="106">
                  <c:v>1781.9689868859011</c:v>
                </c:pt>
                <c:pt idx="107">
                  <c:v>1947.6335427187516</c:v>
                </c:pt>
                <c:pt idx="108">
                  <c:v>2096.9672721961319</c:v>
                </c:pt>
                <c:pt idx="109">
                  <c:v>1899.5946684286096</c:v>
                </c:pt>
                <c:pt idx="110">
                  <c:v>1834.1918529087445</c:v>
                </c:pt>
                <c:pt idx="111">
                  <c:v>1752.1886463770511</c:v>
                </c:pt>
                <c:pt idx="112">
                  <c:v>1802.3862219847874</c:v>
                </c:pt>
                <c:pt idx="113">
                  <c:v>1587.9731393325551</c:v>
                </c:pt>
                <c:pt idx="114">
                  <c:v>1704.2833005056209</c:v>
                </c:pt>
                <c:pt idx="115">
                  <c:v>1721.3939216460194</c:v>
                </c:pt>
                <c:pt idx="116">
                  <c:v>1407.3743870597975</c:v>
                </c:pt>
                <c:pt idx="117">
                  <c:v>1209.0134564853888</c:v>
                </c:pt>
                <c:pt idx="118">
                  <c:v>1358.3857382240317</c:v>
                </c:pt>
                <c:pt idx="119">
                  <c:v>1408.450704225352</c:v>
                </c:pt>
                <c:pt idx="120">
                  <c:v>1011.0443527180582</c:v>
                </c:pt>
                <c:pt idx="121">
                  <c:v>1409.1062695664925</c:v>
                </c:pt>
                <c:pt idx="122">
                  <c:v>1193.919429571828</c:v>
                </c:pt>
                <c:pt idx="123">
                  <c:v>1293.70975098639</c:v>
                </c:pt>
                <c:pt idx="124">
                  <c:v>1277.4415436496415</c:v>
                </c:pt>
                <c:pt idx="125">
                  <c:v>1510.0746101952375</c:v>
                </c:pt>
                <c:pt idx="126">
                  <c:v>1477.3151680174674</c:v>
                </c:pt>
                <c:pt idx="127">
                  <c:v>1544.1500469375635</c:v>
                </c:pt>
                <c:pt idx="128">
                  <c:v>1428.3478499723719</c:v>
                </c:pt>
                <c:pt idx="129">
                  <c:v>1561.6463739964154</c:v>
                </c:pt>
                <c:pt idx="130">
                  <c:v>1362.696502817113</c:v>
                </c:pt>
                <c:pt idx="131">
                  <c:v>1412.9215189225995</c:v>
                </c:pt>
                <c:pt idx="132">
                  <c:v>1729.2208913417448</c:v>
                </c:pt>
                <c:pt idx="133">
                  <c:v>1430.4083316807298</c:v>
                </c:pt>
                <c:pt idx="134">
                  <c:v>1464.0763776907525</c:v>
                </c:pt>
                <c:pt idx="135">
                  <c:v>1580.982129141277</c:v>
                </c:pt>
                <c:pt idx="136">
                  <c:v>1581.4629492683332</c:v>
                </c:pt>
                <c:pt idx="137">
                  <c:v>1681.8563184895315</c:v>
                </c:pt>
                <c:pt idx="138">
                  <c:v>1315.9369964731095</c:v>
                </c:pt>
                <c:pt idx="139">
                  <c:v>1499.5482130383793</c:v>
                </c:pt>
                <c:pt idx="140">
                  <c:v>1799.9769233727773</c:v>
                </c:pt>
                <c:pt idx="141">
                  <c:v>1717.2390796932311</c:v>
                </c:pt>
                <c:pt idx="142">
                  <c:v>1717.8063651204486</c:v>
                </c:pt>
                <c:pt idx="143">
                  <c:v>1718.3740254740287</c:v>
                </c:pt>
                <c:pt idx="144">
                  <c:v>1852.452124125846</c:v>
                </c:pt>
                <c:pt idx="145">
                  <c:v>1669.4705210032232</c:v>
                </c:pt>
                <c:pt idx="146">
                  <c:v>1903.8076152304611</c:v>
                </c:pt>
                <c:pt idx="147">
                  <c:v>2288.7471005133943</c:v>
                </c:pt>
                <c:pt idx="148">
                  <c:v>2089.1924467657691</c:v>
                </c:pt>
                <c:pt idx="149">
                  <c:v>1822.5080385852089</c:v>
                </c:pt>
                <c:pt idx="150">
                  <c:v>1739.5164221543885</c:v>
                </c:pt>
                <c:pt idx="151">
                  <c:v>1422.1959090952967</c:v>
                </c:pt>
                <c:pt idx="152">
                  <c:v>1489.5301607327924</c:v>
                </c:pt>
                <c:pt idx="153">
                  <c:v>1540.1802242662091</c:v>
                </c:pt>
                <c:pt idx="154">
                  <c:v>1574.128641863191</c:v>
                </c:pt>
                <c:pt idx="155">
                  <c:v>1557.8541814983878</c:v>
                </c:pt>
                <c:pt idx="156">
                  <c:v>1541.5648945974335</c:v>
                </c:pt>
                <c:pt idx="157">
                  <c:v>1558.7831434815403</c:v>
                </c:pt>
                <c:pt idx="158">
                  <c:v>1458.6537438457001</c:v>
                </c:pt>
                <c:pt idx="159">
                  <c:v>1408.7505079629236</c:v>
                </c:pt>
                <c:pt idx="160">
                  <c:v>1342.0307247611122</c:v>
                </c:pt>
                <c:pt idx="161">
                  <c:v>1359.156883877921</c:v>
                </c:pt>
                <c:pt idx="162">
                  <c:v>1795.8988693325416</c:v>
                </c:pt>
                <c:pt idx="163">
                  <c:v>1695.7799231539182</c:v>
                </c:pt>
                <c:pt idx="164">
                  <c:v>1494.7885881870357</c:v>
                </c:pt>
                <c:pt idx="165">
                  <c:v>1142.4140604807444</c:v>
                </c:pt>
                <c:pt idx="166">
                  <c:v>1344.3118803562427</c:v>
                </c:pt>
                <c:pt idx="167">
                  <c:v>1411.8924789573716</c:v>
                </c:pt>
                <c:pt idx="168">
                  <c:v>1513.1527896329635</c:v>
                </c:pt>
                <c:pt idx="169">
                  <c:v>1294.9630980795478</c:v>
                </c:pt>
                <c:pt idx="170">
                  <c:v>1127.0667473254809</c:v>
                </c:pt>
                <c:pt idx="171">
                  <c:v>1396.5197020585399</c:v>
                </c:pt>
                <c:pt idx="172">
                  <c:v>1447.385029662978</c:v>
                </c:pt>
                <c:pt idx="173">
                  <c:v>1212.1015912070836</c:v>
                </c:pt>
                <c:pt idx="174">
                  <c:v>1414.4482259490369</c:v>
                </c:pt>
                <c:pt idx="175">
                  <c:v>1195.8708122657736</c:v>
                </c:pt>
                <c:pt idx="176">
                  <c:v>1263.5343972940925</c:v>
                </c:pt>
                <c:pt idx="177">
                  <c:v>1196.436615108415</c:v>
                </c:pt>
                <c:pt idx="178">
                  <c:v>1078.7262732081733</c:v>
                </c:pt>
                <c:pt idx="179">
                  <c:v>1652.1423384168481</c:v>
                </c:pt>
                <c:pt idx="180">
                  <c:v>1214.2046375871573</c:v>
                </c:pt>
                <c:pt idx="181">
                  <c:v>1467.506601184645</c:v>
                </c:pt>
                <c:pt idx="182">
                  <c:v>1029.2318724427384</c:v>
                </c:pt>
                <c:pt idx="183">
                  <c:v>1080.0636095154643</c:v>
                </c:pt>
                <c:pt idx="184">
                  <c:v>1097.1674900832938</c:v>
                </c:pt>
                <c:pt idx="185">
                  <c:v>1164.9312826906407</c:v>
                </c:pt>
                <c:pt idx="186">
                  <c:v>810.5685670862398</c:v>
                </c:pt>
                <c:pt idx="187">
                  <c:v>1317.3792727130997</c:v>
                </c:pt>
                <c:pt idx="188">
                  <c:v>1520.4381980858072</c:v>
                </c:pt>
                <c:pt idx="189">
                  <c:v>1588.4776872180842</c:v>
                </c:pt>
                <c:pt idx="190">
                  <c:v>1555.15535299816</c:v>
                </c:pt>
                <c:pt idx="191">
                  <c:v>1454.1670731310767</c:v>
                </c:pt>
                <c:pt idx="192">
                  <c:v>1353.0919451997763</c:v>
                </c:pt>
                <c:pt idx="193">
                  <c:v>1488.7885373693732</c:v>
                </c:pt>
                <c:pt idx="194">
                  <c:v>1556.9064944870411</c:v>
                </c:pt>
                <c:pt idx="195">
                  <c:v>1642.012604823168</c:v>
                </c:pt>
                <c:pt idx="196">
                  <c:v>2082.7973831520058</c:v>
                </c:pt>
                <c:pt idx="197">
                  <c:v>1710.9498182197262</c:v>
                </c:pt>
                <c:pt idx="198">
                  <c:v>1559.0018998706262</c:v>
                </c:pt>
                <c:pt idx="199">
                  <c:v>1796.7800085405727</c:v>
                </c:pt>
                <c:pt idx="200">
                  <c:v>1746.5312311479954</c:v>
                </c:pt>
                <c:pt idx="201">
                  <c:v>1323.0602618719865</c:v>
                </c:pt>
                <c:pt idx="202">
                  <c:v>1968.1288419623861</c:v>
                </c:pt>
                <c:pt idx="203">
                  <c:v>1680.3321495717566</c:v>
                </c:pt>
                <c:pt idx="204">
                  <c:v>1697.8538474347715</c:v>
                </c:pt>
                <c:pt idx="205">
                  <c:v>1834.2810669924124</c:v>
                </c:pt>
                <c:pt idx="206">
                  <c:v>1665.0275598655169</c:v>
                </c:pt>
                <c:pt idx="207">
                  <c:v>1835.5160591313331</c:v>
                </c:pt>
                <c:pt idx="208">
                  <c:v>1326.1185856042894</c:v>
                </c:pt>
                <c:pt idx="209">
                  <c:v>1190.4100046766107</c:v>
                </c:pt>
                <c:pt idx="210">
                  <c:v>1377.7898445243322</c:v>
                </c:pt>
                <c:pt idx="211">
                  <c:v>1412.1835184179358</c:v>
                </c:pt>
                <c:pt idx="212">
                  <c:v>1191.3216797635685</c:v>
                </c:pt>
                <c:pt idx="213">
                  <c:v>1566.0958578990615</c:v>
                </c:pt>
                <c:pt idx="214">
                  <c:v>1243.0373860849234</c:v>
                </c:pt>
                <c:pt idx="215">
                  <c:v>1021.9188491621576</c:v>
                </c:pt>
                <c:pt idx="216">
                  <c:v>1005.0843903973163</c:v>
                </c:pt>
                <c:pt idx="217">
                  <c:v>1192.7035378077192</c:v>
                </c:pt>
              </c:numCache>
            </c:numRef>
          </c:val>
          <c:smooth val="0"/>
          <c:extLst>
            <c:ext xmlns:c16="http://schemas.microsoft.com/office/drawing/2014/chart" uri="{C3380CC4-5D6E-409C-BE32-E72D297353CC}">
              <c16:uniqueId val="{00000001-B97E-41C9-9CE4-21FF1149AC5F}"/>
            </c:ext>
          </c:extLst>
        </c:ser>
        <c:ser>
          <c:idx val="2"/>
          <c:order val="2"/>
          <c:tx>
            <c:strRef>
              <c:f>'2021-24 all ages DCCI&gt;0'!$N$7</c:f>
              <c:strCache>
                <c:ptCount val="1"/>
                <c:pt idx="0">
                  <c:v>Dose 2</c:v>
                </c:pt>
              </c:strCache>
            </c:strRef>
          </c:tx>
          <c:spPr>
            <a:ln w="28575" cap="rnd">
              <a:solidFill>
                <a:schemeClr val="accent3"/>
              </a:solidFill>
              <a:round/>
            </a:ln>
            <a:effectLst/>
          </c:spPr>
          <c:marker>
            <c:symbol val="none"/>
          </c:marker>
          <c:cat>
            <c:numRef>
              <c:f>'2021-24 all ages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3362909529751</c:v>
                </c:pt>
                <c:pt idx="56">
                  <c:v>4916.5935030728715</c:v>
                </c:pt>
                <c:pt idx="57">
                  <c:v>3676.9255245806007</c:v>
                </c:pt>
                <c:pt idx="58">
                  <c:v>3807.6094759511848</c:v>
                </c:pt>
                <c:pt idx="59">
                  <c:v>3113.71595507249</c:v>
                </c:pt>
                <c:pt idx="60">
                  <c:v>2554.8029522658144</c:v>
                </c:pt>
                <c:pt idx="61">
                  <c:v>2567.4207815561481</c:v>
                </c:pt>
                <c:pt idx="62">
                  <c:v>2337.3704582344863</c:v>
                </c:pt>
                <c:pt idx="63">
                  <c:v>2271.7452880008445</c:v>
                </c:pt>
                <c:pt idx="64">
                  <c:v>2205.6540656361371</c:v>
                </c:pt>
                <c:pt idx="65">
                  <c:v>2121.9418046798892</c:v>
                </c:pt>
                <c:pt idx="66">
                  <c:v>1835.3973880883323</c:v>
                </c:pt>
                <c:pt idx="67">
                  <c:v>1530.7783888270892</c:v>
                </c:pt>
                <c:pt idx="68">
                  <c:v>1614.1353522500367</c:v>
                </c:pt>
                <c:pt idx="69">
                  <c:v>1236.7428913709878</c:v>
                </c:pt>
                <c:pt idx="70">
                  <c:v>1099.5885353797898</c:v>
                </c:pt>
                <c:pt idx="71">
                  <c:v>1409.1457879848069</c:v>
                </c:pt>
                <c:pt idx="72">
                  <c:v>1272.0128523543917</c:v>
                </c:pt>
                <c:pt idx="73">
                  <c:v>1501.5716685256295</c:v>
                </c:pt>
                <c:pt idx="74">
                  <c:v>1318.5543528830697</c:v>
                </c:pt>
                <c:pt idx="75">
                  <c:v>1456.511958219015</c:v>
                </c:pt>
                <c:pt idx="76">
                  <c:v>1376.6173599391111</c:v>
                </c:pt>
                <c:pt idx="77">
                  <c:v>1239.2837046109034</c:v>
                </c:pt>
                <c:pt idx="78">
                  <c:v>1492.0859847657136</c:v>
                </c:pt>
                <c:pt idx="79">
                  <c:v>1366.2245792368308</c:v>
                </c:pt>
                <c:pt idx="80">
                  <c:v>1401.0353173972192</c:v>
                </c:pt>
                <c:pt idx="81">
                  <c:v>1631.1527195451151</c:v>
                </c:pt>
                <c:pt idx="82">
                  <c:v>1562.720972988262</c:v>
                </c:pt>
                <c:pt idx="83">
                  <c:v>1655.1431451256387</c:v>
                </c:pt>
                <c:pt idx="84">
                  <c:v>1782.1449418923457</c:v>
                </c:pt>
                <c:pt idx="85">
                  <c:v>2058.7955559389438</c:v>
                </c:pt>
                <c:pt idx="86">
                  <c:v>2473.8344433872503</c:v>
                </c:pt>
                <c:pt idx="87">
                  <c:v>3257.806360204997</c:v>
                </c:pt>
                <c:pt idx="88">
                  <c:v>3847.3125520565663</c:v>
                </c:pt>
                <c:pt idx="89">
                  <c:v>4783.8828813251221</c:v>
                </c:pt>
                <c:pt idx="90">
                  <c:v>5007.5108224627957</c:v>
                </c:pt>
                <c:pt idx="91">
                  <c:v>5924.7216540181107</c:v>
                </c:pt>
                <c:pt idx="92">
                  <c:v>5630.8589928313504</c:v>
                </c:pt>
                <c:pt idx="93">
                  <c:v>4930.8957838526076</c:v>
                </c:pt>
                <c:pt idx="94">
                  <c:v>4703.8587594664268</c:v>
                </c:pt>
                <c:pt idx="95">
                  <c:v>3513.6937270442468</c:v>
                </c:pt>
                <c:pt idx="96">
                  <c:v>2993.8810213472466</c:v>
                </c:pt>
                <c:pt idx="97">
                  <c:v>2937.5513557929335</c:v>
                </c:pt>
                <c:pt idx="98">
                  <c:v>2695.24556359095</c:v>
                </c:pt>
                <c:pt idx="99">
                  <c:v>3347.5571729057096</c:v>
                </c:pt>
                <c:pt idx="100">
                  <c:v>4128.9872350324213</c:v>
                </c:pt>
                <c:pt idx="101">
                  <c:v>4982.0024713024477</c:v>
                </c:pt>
                <c:pt idx="102">
                  <c:v>4870.2666367913953</c:v>
                </c:pt>
                <c:pt idx="103">
                  <c:v>4828.1832413059956</c:v>
                </c:pt>
                <c:pt idx="104">
                  <c:v>4634.2273743568558</c:v>
                </c:pt>
                <c:pt idx="105">
                  <c:v>4252.8046087028806</c:v>
                </c:pt>
                <c:pt idx="106">
                  <c:v>4396.6027069508691</c:v>
                </c:pt>
                <c:pt idx="107">
                  <c:v>4224.7783746801369</c:v>
                </c:pt>
                <c:pt idx="108">
                  <c:v>4579.5887109489386</c:v>
                </c:pt>
                <c:pt idx="109">
                  <c:v>4583.6254646861098</c:v>
                </c:pt>
                <c:pt idx="110">
                  <c:v>4329.5396084731537</c:v>
                </c:pt>
                <c:pt idx="111">
                  <c:v>4579.7492880838445</c:v>
                </c:pt>
                <c:pt idx="112">
                  <c:v>4172.4208856110245</c:v>
                </c:pt>
                <c:pt idx="113">
                  <c:v>3764.0756977338638</c:v>
                </c:pt>
                <c:pt idx="114">
                  <c:v>3755.0310806466946</c:v>
                </c:pt>
                <c:pt idx="115">
                  <c:v>3793.0839194898458</c:v>
                </c:pt>
                <c:pt idx="116">
                  <c:v>3088.5510062047592</c:v>
                </c:pt>
                <c:pt idx="117">
                  <c:v>3243.7263383773661</c:v>
                </c:pt>
                <c:pt idx="118">
                  <c:v>3174.9346310284718</c:v>
                </c:pt>
                <c:pt idx="119">
                  <c:v>3011.5351334409856</c:v>
                </c:pt>
                <c:pt idx="120">
                  <c:v>2741.4941870506209</c:v>
                </c:pt>
                <c:pt idx="121">
                  <c:v>3204.0380155518169</c:v>
                </c:pt>
                <c:pt idx="122">
                  <c:v>2413.3828082875857</c:v>
                </c:pt>
                <c:pt idx="123">
                  <c:v>2911.6070514060702</c:v>
                </c:pt>
                <c:pt idx="124">
                  <c:v>3540.8871347919257</c:v>
                </c:pt>
                <c:pt idx="125">
                  <c:v>3602.5524156791248</c:v>
                </c:pt>
                <c:pt idx="126">
                  <c:v>3972.6702182003942</c:v>
                </c:pt>
                <c:pt idx="127">
                  <c:v>3465.3928578764426</c:v>
                </c:pt>
                <c:pt idx="128">
                  <c:v>3693.3420726290287</c:v>
                </c:pt>
                <c:pt idx="129">
                  <c:v>3505.8209425950386</c:v>
                </c:pt>
                <c:pt idx="130">
                  <c:v>3543.862618149717</c:v>
                </c:pt>
                <c:pt idx="131">
                  <c:v>3510.5786504639964</c:v>
                </c:pt>
                <c:pt idx="132">
                  <c:v>3977.374218517416</c:v>
                </c:pt>
                <c:pt idx="133">
                  <c:v>3646.7309596274436</c:v>
                </c:pt>
                <c:pt idx="134">
                  <c:v>4066.6926587620119</c:v>
                </c:pt>
                <c:pt idx="135">
                  <c:v>4929.2040882372521</c:v>
                </c:pt>
                <c:pt idx="136">
                  <c:v>4969.720361333958</c:v>
                </c:pt>
                <c:pt idx="137">
                  <c:v>4711.401370556041</c:v>
                </c:pt>
                <c:pt idx="138">
                  <c:v>4296.768907118163</c:v>
                </c:pt>
                <c:pt idx="139">
                  <c:v>4312.300884344183</c:v>
                </c:pt>
                <c:pt idx="140">
                  <c:v>4195.9944391546223</c:v>
                </c:pt>
                <c:pt idx="141">
                  <c:v>3803.4411867179515</c:v>
                </c:pt>
                <c:pt idx="142">
                  <c:v>4442.5972106770114</c:v>
                </c:pt>
                <c:pt idx="143">
                  <c:v>4638.6725520556492</c:v>
                </c:pt>
                <c:pt idx="144">
                  <c:v>4630.7861696320351</c:v>
                </c:pt>
                <c:pt idx="145">
                  <c:v>4863.6497283181188</c:v>
                </c:pt>
                <c:pt idx="146">
                  <c:v>6266.0039162524481</c:v>
                </c:pt>
                <c:pt idx="147">
                  <c:v>5682.4008445181717</c:v>
                </c:pt>
                <c:pt idx="148">
                  <c:v>5845.6278568508687</c:v>
                </c:pt>
                <c:pt idx="149">
                  <c:v>4606.7990512951683</c:v>
                </c:pt>
                <c:pt idx="150">
                  <c:v>4308.3324993774422</c:v>
                </c:pt>
                <c:pt idx="151">
                  <c:v>3948.5422397588759</c:v>
                </c:pt>
                <c:pt idx="152">
                  <c:v>3842.4511127117435</c:v>
                </c:pt>
                <c:pt idx="153">
                  <c:v>4209.2003359149021</c:v>
                </c:pt>
                <c:pt idx="154">
                  <c:v>4249.0305439926415</c:v>
                </c:pt>
                <c:pt idx="155">
                  <c:v>4045.9550963472852</c:v>
                </c:pt>
                <c:pt idx="156">
                  <c:v>4195.0192914766749</c:v>
                </c:pt>
                <c:pt idx="157">
                  <c:v>3991.5282994582321</c:v>
                </c:pt>
                <c:pt idx="158">
                  <c:v>4165.095543788073</c:v>
                </c:pt>
                <c:pt idx="159">
                  <c:v>4070.9271391236061</c:v>
                </c:pt>
                <c:pt idx="160">
                  <c:v>4147.3043694478783</c:v>
                </c:pt>
                <c:pt idx="161">
                  <c:v>4004.1224431344654</c:v>
                </c:pt>
                <c:pt idx="162">
                  <c:v>4324.852631257445</c:v>
                </c:pt>
                <c:pt idx="163">
                  <c:v>3729.3165192732299</c:v>
                </c:pt>
                <c:pt idx="164">
                  <c:v>3621.8686319633675</c:v>
                </c:pt>
                <c:pt idx="165">
                  <c:v>3587.6593560297447</c:v>
                </c:pt>
                <c:pt idx="166">
                  <c:v>3639.1484147648948</c:v>
                </c:pt>
                <c:pt idx="167">
                  <c:v>3384.2032785648262</c:v>
                </c:pt>
                <c:pt idx="168">
                  <c:v>3521.372684114654</c:v>
                </c:pt>
                <c:pt idx="169">
                  <c:v>3548.3147393896465</c:v>
                </c:pt>
                <c:pt idx="170">
                  <c:v>3231.2941243183473</c:v>
                </c:pt>
                <c:pt idx="171">
                  <c:v>3393.1243838259179</c:v>
                </c:pt>
                <c:pt idx="172">
                  <c:v>3272.3203618667749</c:v>
                </c:pt>
                <c:pt idx="173">
                  <c:v>3028.18685181722</c:v>
                </c:pt>
                <c:pt idx="174">
                  <c:v>3042.268199959733</c:v>
                </c:pt>
                <c:pt idx="175">
                  <c:v>3561.6607179253829</c:v>
                </c:pt>
                <c:pt idx="176">
                  <c:v>3255.7885824465375</c:v>
                </c:pt>
                <c:pt idx="177">
                  <c:v>2665.4959241548704</c:v>
                </c:pt>
                <c:pt idx="178">
                  <c:v>3111.3401033789291</c:v>
                </c:pt>
                <c:pt idx="179">
                  <c:v>2964.9550861571288</c:v>
                </c:pt>
                <c:pt idx="180">
                  <c:v>3337.4774470674647</c:v>
                </c:pt>
                <c:pt idx="181">
                  <c:v>3426.2036550295311</c:v>
                </c:pt>
                <c:pt idx="182">
                  <c:v>3032.394734962988</c:v>
                </c:pt>
                <c:pt idx="183">
                  <c:v>2935.0893697083725</c:v>
                </c:pt>
                <c:pt idx="184">
                  <c:v>3184.5737379899347</c:v>
                </c:pt>
                <c:pt idx="185">
                  <c:v>3347.7113242773448</c:v>
                </c:pt>
                <c:pt idx="186">
                  <c:v>3076.9157355513084</c:v>
                </c:pt>
                <c:pt idx="187">
                  <c:v>3140.8087892989047</c:v>
                </c:pt>
                <c:pt idx="188">
                  <c:v>3478.0946920835122</c:v>
                </c:pt>
                <c:pt idx="189">
                  <c:v>3592.2933499067744</c:v>
                </c:pt>
                <c:pt idx="190">
                  <c:v>3694.2861038485735</c:v>
                </c:pt>
                <c:pt idx="191">
                  <c:v>3584.8848844056552</c:v>
                </c:pt>
                <c:pt idx="192">
                  <c:v>3637.1824292277693</c:v>
                </c:pt>
                <c:pt idx="193">
                  <c:v>3926.4191919918303</c:v>
                </c:pt>
                <c:pt idx="194">
                  <c:v>3941.8604372221785</c:v>
                </c:pt>
                <c:pt idx="195">
                  <c:v>4007.26935754532</c:v>
                </c:pt>
                <c:pt idx="196">
                  <c:v>4210.2531821960392</c:v>
                </c:pt>
                <c:pt idx="197">
                  <c:v>4838.8376594491265</c:v>
                </c:pt>
                <c:pt idx="198">
                  <c:v>4893.4050224068469</c:v>
                </c:pt>
                <c:pt idx="199">
                  <c:v>5211.1865133567971</c:v>
                </c:pt>
                <c:pt idx="200">
                  <c:v>4501.6650952154732</c:v>
                </c:pt>
                <c:pt idx="201">
                  <c:v>4756.572024366933</c:v>
                </c:pt>
                <c:pt idx="202">
                  <c:v>4107.7127113464576</c:v>
                </c:pt>
                <c:pt idx="203">
                  <c:v>4513.255936522366</c:v>
                </c:pt>
                <c:pt idx="204">
                  <c:v>4227.7752639334867</c:v>
                </c:pt>
                <c:pt idx="205">
                  <c:v>4546.0379579154869</c:v>
                </c:pt>
                <c:pt idx="206">
                  <c:v>4134.0863368640466</c:v>
                </c:pt>
                <c:pt idx="207">
                  <c:v>3784.1850175382419</c:v>
                </c:pt>
                <c:pt idx="208">
                  <c:v>3913.1722426943597</c:v>
                </c:pt>
                <c:pt idx="209">
                  <c:v>3309.7524002021219</c:v>
                </c:pt>
                <c:pt idx="210">
                  <c:v>3514.1113839122927</c:v>
                </c:pt>
                <c:pt idx="211">
                  <c:v>3339.3984801455631</c:v>
                </c:pt>
                <c:pt idx="212">
                  <c:v>3607.3490609208716</c:v>
                </c:pt>
                <c:pt idx="213">
                  <c:v>3432.5271652421302</c:v>
                </c:pt>
                <c:pt idx="214">
                  <c:v>3257.3512206536147</c:v>
                </c:pt>
                <c:pt idx="215">
                  <c:v>3297.4403375486258</c:v>
                </c:pt>
                <c:pt idx="216">
                  <c:v>3007.6509133506611</c:v>
                </c:pt>
                <c:pt idx="217">
                  <c:v>3276.046474147656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85714.28571428571</c:v>
                      </c:pt>
                      <c:pt idx="88">
                        <c:v>0</c:v>
                      </c:pt>
                      <c:pt idx="89">
                        <c:v>0</c:v>
                      </c:pt>
                      <c:pt idx="90">
                        <c:v>192592.59259259258</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00000</c:v>
                      </c:pt>
                      <c:pt idx="116">
                        <c:v>0</c:v>
                      </c:pt>
                      <c:pt idx="117">
                        <c:v>208000</c:v>
                      </c:pt>
                      <c:pt idx="118">
                        <c:v>0</c:v>
                      </c:pt>
                      <c:pt idx="119">
                        <c:v>216666.66666666666</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26086.9565217391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472727.2727272727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6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97E-41C9-9CE4-21FF1149AC5F}"/>
                  </c:ext>
                </c:extLst>
              </c15:ser>
            </c15:filteredLineSeries>
            <c15:filteredLineSeries>
              <c15:ser>
                <c:idx val="4"/>
                <c:order val="4"/>
                <c:tx>
                  <c:strRef>
                    <c:extLst>
                      <c:ext xmlns:c15="http://schemas.microsoft.com/office/drawing/2012/chart" uri="{02D57815-91ED-43cb-92C2-25804820EDAC}">
                        <c15:formulaRef>
                          <c15:sqref>'2021-24 all ages DCCI&gt;0'!$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8</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1</c:v>
                      </c:pt>
                      <c:pt idx="69">
                        <c:v>167</c:v>
                      </c:pt>
                      <c:pt idx="70">
                        <c:v>158</c:v>
                      </c:pt>
                      <c:pt idx="71">
                        <c:v>155</c:v>
                      </c:pt>
                      <c:pt idx="72">
                        <c:v>135</c:v>
                      </c:pt>
                      <c:pt idx="73">
                        <c:v>165</c:v>
                      </c:pt>
                      <c:pt idx="74">
                        <c:v>118</c:v>
                      </c:pt>
                      <c:pt idx="75">
                        <c:v>122</c:v>
                      </c:pt>
                      <c:pt idx="76">
                        <c:v>113</c:v>
                      </c:pt>
                      <c:pt idx="77">
                        <c:v>139</c:v>
                      </c:pt>
                      <c:pt idx="78">
                        <c:v>130</c:v>
                      </c:pt>
                      <c:pt idx="79">
                        <c:v>118</c:v>
                      </c:pt>
                      <c:pt idx="80">
                        <c:v>123</c:v>
                      </c:pt>
                      <c:pt idx="81">
                        <c:v>125</c:v>
                      </c:pt>
                      <c:pt idx="82">
                        <c:v>121</c:v>
                      </c:pt>
                      <c:pt idx="83">
                        <c:v>134</c:v>
                      </c:pt>
                      <c:pt idx="84">
                        <c:v>148</c:v>
                      </c:pt>
                      <c:pt idx="85">
                        <c:v>179</c:v>
                      </c:pt>
                      <c:pt idx="86">
                        <c:v>244</c:v>
                      </c:pt>
                      <c:pt idx="87">
                        <c:v>302</c:v>
                      </c:pt>
                      <c:pt idx="88">
                        <c:v>441</c:v>
                      </c:pt>
                      <c:pt idx="89">
                        <c:v>579</c:v>
                      </c:pt>
                      <c:pt idx="90">
                        <c:v>629</c:v>
                      </c:pt>
                      <c:pt idx="91">
                        <c:v>665</c:v>
                      </c:pt>
                      <c:pt idx="92">
                        <c:v>679</c:v>
                      </c:pt>
                      <c:pt idx="93">
                        <c:v>654</c:v>
                      </c:pt>
                      <c:pt idx="94">
                        <c:v>555</c:v>
                      </c:pt>
                      <c:pt idx="95">
                        <c:v>473</c:v>
                      </c:pt>
                      <c:pt idx="96">
                        <c:v>434</c:v>
                      </c:pt>
                      <c:pt idx="97">
                        <c:v>365</c:v>
                      </c:pt>
                      <c:pt idx="98">
                        <c:v>296</c:v>
                      </c:pt>
                      <c:pt idx="99">
                        <c:v>284</c:v>
                      </c:pt>
                      <c:pt idx="100">
                        <c:v>421</c:v>
                      </c:pt>
                      <c:pt idx="101">
                        <c:v>464</c:v>
                      </c:pt>
                      <c:pt idx="102">
                        <c:v>448</c:v>
                      </c:pt>
                      <c:pt idx="103">
                        <c:v>461</c:v>
                      </c:pt>
                      <c:pt idx="104">
                        <c:v>414</c:v>
                      </c:pt>
                      <c:pt idx="105">
                        <c:v>394</c:v>
                      </c:pt>
                      <c:pt idx="106">
                        <c:v>367</c:v>
                      </c:pt>
                      <c:pt idx="107">
                        <c:v>387</c:v>
                      </c:pt>
                      <c:pt idx="108">
                        <c:v>349</c:v>
                      </c:pt>
                      <c:pt idx="109">
                        <c:v>356</c:v>
                      </c:pt>
                      <c:pt idx="110">
                        <c:v>287</c:v>
                      </c:pt>
                      <c:pt idx="111">
                        <c:v>273</c:v>
                      </c:pt>
                      <c:pt idx="112">
                        <c:v>264</c:v>
                      </c:pt>
                      <c:pt idx="113">
                        <c:v>241</c:v>
                      </c:pt>
                      <c:pt idx="114">
                        <c:v>243</c:v>
                      </c:pt>
                      <c:pt idx="115">
                        <c:v>203</c:v>
                      </c:pt>
                      <c:pt idx="116">
                        <c:v>183</c:v>
                      </c:pt>
                      <c:pt idx="117">
                        <c:v>172</c:v>
                      </c:pt>
                      <c:pt idx="118">
                        <c:v>195</c:v>
                      </c:pt>
                      <c:pt idx="119">
                        <c:v>188</c:v>
                      </c:pt>
                      <c:pt idx="120">
                        <c:v>171</c:v>
                      </c:pt>
                      <c:pt idx="121">
                        <c:v>183</c:v>
                      </c:pt>
                      <c:pt idx="122">
                        <c:v>166</c:v>
                      </c:pt>
                      <c:pt idx="123">
                        <c:v>178</c:v>
                      </c:pt>
                      <c:pt idx="124">
                        <c:v>203</c:v>
                      </c:pt>
                      <c:pt idx="125">
                        <c:v>200</c:v>
                      </c:pt>
                      <c:pt idx="126">
                        <c:v>199</c:v>
                      </c:pt>
                      <c:pt idx="127">
                        <c:v>212</c:v>
                      </c:pt>
                      <c:pt idx="128">
                        <c:v>209</c:v>
                      </c:pt>
                      <c:pt idx="129">
                        <c:v>194</c:v>
                      </c:pt>
                      <c:pt idx="130">
                        <c:v>193</c:v>
                      </c:pt>
                      <c:pt idx="131">
                        <c:v>222</c:v>
                      </c:pt>
                      <c:pt idx="132">
                        <c:v>213</c:v>
                      </c:pt>
                      <c:pt idx="133">
                        <c:v>207</c:v>
                      </c:pt>
                      <c:pt idx="134">
                        <c:v>250</c:v>
                      </c:pt>
                      <c:pt idx="135">
                        <c:v>237</c:v>
                      </c:pt>
                      <c:pt idx="136">
                        <c:v>280</c:v>
                      </c:pt>
                      <c:pt idx="137">
                        <c:v>240</c:v>
                      </c:pt>
                      <c:pt idx="138">
                        <c:v>218</c:v>
                      </c:pt>
                      <c:pt idx="139">
                        <c:v>249</c:v>
                      </c:pt>
                      <c:pt idx="140">
                        <c:v>213</c:v>
                      </c:pt>
                      <c:pt idx="141">
                        <c:v>220</c:v>
                      </c:pt>
                      <c:pt idx="142">
                        <c:v>210</c:v>
                      </c:pt>
                      <c:pt idx="143">
                        <c:v>224</c:v>
                      </c:pt>
                      <c:pt idx="144">
                        <c:v>229</c:v>
                      </c:pt>
                      <c:pt idx="145">
                        <c:v>261</c:v>
                      </c:pt>
                      <c:pt idx="146">
                        <c:v>280</c:v>
                      </c:pt>
                      <c:pt idx="147">
                        <c:v>325</c:v>
                      </c:pt>
                      <c:pt idx="148">
                        <c:v>286</c:v>
                      </c:pt>
                      <c:pt idx="149">
                        <c:v>224</c:v>
                      </c:pt>
                      <c:pt idx="150">
                        <c:v>227</c:v>
                      </c:pt>
                      <c:pt idx="151">
                        <c:v>218</c:v>
                      </c:pt>
                      <c:pt idx="152">
                        <c:v>204</c:v>
                      </c:pt>
                      <c:pt idx="153">
                        <c:v>194</c:v>
                      </c:pt>
                      <c:pt idx="154">
                        <c:v>192</c:v>
                      </c:pt>
                      <c:pt idx="155">
                        <c:v>222</c:v>
                      </c:pt>
                      <c:pt idx="156">
                        <c:v>218</c:v>
                      </c:pt>
                      <c:pt idx="157">
                        <c:v>197</c:v>
                      </c:pt>
                      <c:pt idx="158">
                        <c:v>195</c:v>
                      </c:pt>
                      <c:pt idx="159">
                        <c:v>199</c:v>
                      </c:pt>
                      <c:pt idx="160">
                        <c:v>196</c:v>
                      </c:pt>
                      <c:pt idx="161">
                        <c:v>193</c:v>
                      </c:pt>
                      <c:pt idx="162">
                        <c:v>186</c:v>
                      </c:pt>
                      <c:pt idx="163">
                        <c:v>167</c:v>
                      </c:pt>
                      <c:pt idx="164">
                        <c:v>154</c:v>
                      </c:pt>
                      <c:pt idx="165">
                        <c:v>192</c:v>
                      </c:pt>
                      <c:pt idx="166">
                        <c:v>167</c:v>
                      </c:pt>
                      <c:pt idx="167">
                        <c:v>170</c:v>
                      </c:pt>
                      <c:pt idx="168">
                        <c:v>158</c:v>
                      </c:pt>
                      <c:pt idx="169">
                        <c:v>146</c:v>
                      </c:pt>
                      <c:pt idx="170">
                        <c:v>144</c:v>
                      </c:pt>
                      <c:pt idx="171">
                        <c:v>150</c:v>
                      </c:pt>
                      <c:pt idx="172">
                        <c:v>149</c:v>
                      </c:pt>
                      <c:pt idx="173">
                        <c:v>149</c:v>
                      </c:pt>
                      <c:pt idx="174">
                        <c:v>148</c:v>
                      </c:pt>
                      <c:pt idx="175">
                        <c:v>164</c:v>
                      </c:pt>
                      <c:pt idx="176">
                        <c:v>156</c:v>
                      </c:pt>
                      <c:pt idx="177">
                        <c:v>130</c:v>
                      </c:pt>
                      <c:pt idx="178">
                        <c:v>128</c:v>
                      </c:pt>
                      <c:pt idx="179">
                        <c:v>153</c:v>
                      </c:pt>
                      <c:pt idx="180">
                        <c:v>166</c:v>
                      </c:pt>
                      <c:pt idx="181">
                        <c:v>154</c:v>
                      </c:pt>
                      <c:pt idx="182">
                        <c:v>131</c:v>
                      </c:pt>
                      <c:pt idx="183">
                        <c:v>139</c:v>
                      </c:pt>
                      <c:pt idx="184">
                        <c:v>142</c:v>
                      </c:pt>
                      <c:pt idx="185">
                        <c:v>149</c:v>
                      </c:pt>
                      <c:pt idx="186">
                        <c:v>138</c:v>
                      </c:pt>
                      <c:pt idx="187">
                        <c:v>165</c:v>
                      </c:pt>
                      <c:pt idx="188">
                        <c:v>156</c:v>
                      </c:pt>
                      <c:pt idx="189">
                        <c:v>162</c:v>
                      </c:pt>
                      <c:pt idx="190">
                        <c:v>169</c:v>
                      </c:pt>
                      <c:pt idx="191">
                        <c:v>164</c:v>
                      </c:pt>
                      <c:pt idx="192">
                        <c:v>178</c:v>
                      </c:pt>
                      <c:pt idx="193">
                        <c:v>175</c:v>
                      </c:pt>
                      <c:pt idx="194">
                        <c:v>175</c:v>
                      </c:pt>
                      <c:pt idx="195">
                        <c:v>204</c:v>
                      </c:pt>
                      <c:pt idx="196">
                        <c:v>209</c:v>
                      </c:pt>
                      <c:pt idx="197">
                        <c:v>222</c:v>
                      </c:pt>
                      <c:pt idx="198">
                        <c:v>207</c:v>
                      </c:pt>
                      <c:pt idx="199">
                        <c:v>219</c:v>
                      </c:pt>
                      <c:pt idx="200">
                        <c:v>208</c:v>
                      </c:pt>
                      <c:pt idx="201">
                        <c:v>186</c:v>
                      </c:pt>
                      <c:pt idx="202">
                        <c:v>189</c:v>
                      </c:pt>
                      <c:pt idx="203">
                        <c:v>178</c:v>
                      </c:pt>
                      <c:pt idx="204">
                        <c:v>201</c:v>
                      </c:pt>
                      <c:pt idx="205">
                        <c:v>202</c:v>
                      </c:pt>
                      <c:pt idx="206">
                        <c:v>190</c:v>
                      </c:pt>
                      <c:pt idx="207">
                        <c:v>171</c:v>
                      </c:pt>
                      <c:pt idx="208">
                        <c:v>161</c:v>
                      </c:pt>
                      <c:pt idx="209">
                        <c:v>160</c:v>
                      </c:pt>
                      <c:pt idx="210">
                        <c:v>131</c:v>
                      </c:pt>
                      <c:pt idx="211">
                        <c:v>139</c:v>
                      </c:pt>
                      <c:pt idx="212">
                        <c:v>143</c:v>
                      </c:pt>
                      <c:pt idx="213">
                        <c:v>131</c:v>
                      </c:pt>
                      <c:pt idx="214">
                        <c:v>155</c:v>
                      </c:pt>
                      <c:pt idx="215">
                        <c:v>150</c:v>
                      </c:pt>
                      <c:pt idx="216">
                        <c:v>148</c:v>
                      </c:pt>
                      <c:pt idx="217">
                        <c:v>136</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c:ext xmlns:c15="http://schemas.microsoft.com/office/drawing/2012/chart" uri="{02D57815-91ED-43cb-92C2-25804820EDAC}">
                        <c15:formulaRef>
                          <c15:sqref>'2021-24 all ages DCCI&gt;0'!$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50</c:v>
                      </c:pt>
                      <c:pt idx="69">
                        <c:v>40</c:v>
                      </c:pt>
                      <c:pt idx="70">
                        <c:v>45</c:v>
                      </c:pt>
                      <c:pt idx="71">
                        <c:v>45</c:v>
                      </c:pt>
                      <c:pt idx="72">
                        <c:v>42</c:v>
                      </c:pt>
                      <c:pt idx="73">
                        <c:v>43</c:v>
                      </c:pt>
                      <c:pt idx="74">
                        <c:v>45</c:v>
                      </c:pt>
                      <c:pt idx="75">
                        <c:v>46</c:v>
                      </c:pt>
                      <c:pt idx="76">
                        <c:v>45</c:v>
                      </c:pt>
                      <c:pt idx="77">
                        <c:v>47</c:v>
                      </c:pt>
                      <c:pt idx="78">
                        <c:v>55</c:v>
                      </c:pt>
                      <c:pt idx="79">
                        <c:v>50</c:v>
                      </c:pt>
                      <c:pt idx="80">
                        <c:v>47</c:v>
                      </c:pt>
                      <c:pt idx="81">
                        <c:v>35</c:v>
                      </c:pt>
                      <c:pt idx="82">
                        <c:v>46</c:v>
                      </c:pt>
                      <c:pt idx="83">
                        <c:v>42</c:v>
                      </c:pt>
                      <c:pt idx="84">
                        <c:v>42</c:v>
                      </c:pt>
                      <c:pt idx="85">
                        <c:v>43</c:v>
                      </c:pt>
                      <c:pt idx="86">
                        <c:v>58</c:v>
                      </c:pt>
                      <c:pt idx="87">
                        <c:v>74</c:v>
                      </c:pt>
                      <c:pt idx="88">
                        <c:v>100</c:v>
                      </c:pt>
                      <c:pt idx="89">
                        <c:v>134</c:v>
                      </c:pt>
                      <c:pt idx="90">
                        <c:v>119</c:v>
                      </c:pt>
                      <c:pt idx="91">
                        <c:v>159</c:v>
                      </c:pt>
                      <c:pt idx="92">
                        <c:v>129</c:v>
                      </c:pt>
                      <c:pt idx="93">
                        <c:v>147</c:v>
                      </c:pt>
                      <c:pt idx="94">
                        <c:v>123</c:v>
                      </c:pt>
                      <c:pt idx="95">
                        <c:v>117</c:v>
                      </c:pt>
                      <c:pt idx="96">
                        <c:v>94</c:v>
                      </c:pt>
                      <c:pt idx="97">
                        <c:v>92</c:v>
                      </c:pt>
                      <c:pt idx="98">
                        <c:v>94</c:v>
                      </c:pt>
                      <c:pt idx="99">
                        <c:v>95</c:v>
                      </c:pt>
                      <c:pt idx="100">
                        <c:v>104</c:v>
                      </c:pt>
                      <c:pt idx="101">
                        <c:v>125</c:v>
                      </c:pt>
                      <c:pt idx="102">
                        <c:v>115</c:v>
                      </c:pt>
                      <c:pt idx="103">
                        <c:v>113</c:v>
                      </c:pt>
                      <c:pt idx="104">
                        <c:v>108</c:v>
                      </c:pt>
                      <c:pt idx="105">
                        <c:v>102</c:v>
                      </c:pt>
                      <c:pt idx="106">
                        <c:v>108</c:v>
                      </c:pt>
                      <c:pt idx="107">
                        <c:v>118</c:v>
                      </c:pt>
                      <c:pt idx="108">
                        <c:v>127</c:v>
                      </c:pt>
                      <c:pt idx="109">
                        <c:v>115</c:v>
                      </c:pt>
                      <c:pt idx="110">
                        <c:v>111</c:v>
                      </c:pt>
                      <c:pt idx="111">
                        <c:v>106</c:v>
                      </c:pt>
                      <c:pt idx="112">
                        <c:v>109</c:v>
                      </c:pt>
                      <c:pt idx="113">
                        <c:v>96</c:v>
                      </c:pt>
                      <c:pt idx="114">
                        <c:v>103</c:v>
                      </c:pt>
                      <c:pt idx="115">
                        <c:v>104</c:v>
                      </c:pt>
                      <c:pt idx="116">
                        <c:v>85</c:v>
                      </c:pt>
                      <c:pt idx="117">
                        <c:v>73</c:v>
                      </c:pt>
                      <c:pt idx="118">
                        <c:v>82</c:v>
                      </c:pt>
                      <c:pt idx="119">
                        <c:v>85</c:v>
                      </c:pt>
                      <c:pt idx="120">
                        <c:v>61</c:v>
                      </c:pt>
                      <c:pt idx="121">
                        <c:v>85</c:v>
                      </c:pt>
                      <c:pt idx="122">
                        <c:v>72</c:v>
                      </c:pt>
                      <c:pt idx="123">
                        <c:v>78</c:v>
                      </c:pt>
                      <c:pt idx="124">
                        <c:v>77</c:v>
                      </c:pt>
                      <c:pt idx="125">
                        <c:v>91</c:v>
                      </c:pt>
                      <c:pt idx="126">
                        <c:v>89</c:v>
                      </c:pt>
                      <c:pt idx="127">
                        <c:v>93</c:v>
                      </c:pt>
                      <c:pt idx="128">
                        <c:v>86</c:v>
                      </c:pt>
                      <c:pt idx="129">
                        <c:v>94</c:v>
                      </c:pt>
                      <c:pt idx="130">
                        <c:v>82</c:v>
                      </c:pt>
                      <c:pt idx="131">
                        <c:v>85</c:v>
                      </c:pt>
                      <c:pt idx="132">
                        <c:v>104</c:v>
                      </c:pt>
                      <c:pt idx="133">
                        <c:v>86</c:v>
                      </c:pt>
                      <c:pt idx="134">
                        <c:v>88</c:v>
                      </c:pt>
                      <c:pt idx="135">
                        <c:v>95</c:v>
                      </c:pt>
                      <c:pt idx="136">
                        <c:v>95</c:v>
                      </c:pt>
                      <c:pt idx="137">
                        <c:v>101</c:v>
                      </c:pt>
                      <c:pt idx="138">
                        <c:v>79</c:v>
                      </c:pt>
                      <c:pt idx="139">
                        <c:v>90</c:v>
                      </c:pt>
                      <c:pt idx="140">
                        <c:v>108</c:v>
                      </c:pt>
                      <c:pt idx="141">
                        <c:v>103</c:v>
                      </c:pt>
                      <c:pt idx="142">
                        <c:v>103</c:v>
                      </c:pt>
                      <c:pt idx="143">
                        <c:v>103</c:v>
                      </c:pt>
                      <c:pt idx="144">
                        <c:v>111</c:v>
                      </c:pt>
                      <c:pt idx="145">
                        <c:v>100</c:v>
                      </c:pt>
                      <c:pt idx="146">
                        <c:v>114</c:v>
                      </c:pt>
                      <c:pt idx="147">
                        <c:v>137</c:v>
                      </c:pt>
                      <c:pt idx="148">
                        <c:v>125</c:v>
                      </c:pt>
                      <c:pt idx="149">
                        <c:v>109</c:v>
                      </c:pt>
                      <c:pt idx="150">
                        <c:v>104</c:v>
                      </c:pt>
                      <c:pt idx="151">
                        <c:v>85</c:v>
                      </c:pt>
                      <c:pt idx="152">
                        <c:v>89</c:v>
                      </c:pt>
                      <c:pt idx="153">
                        <c:v>92</c:v>
                      </c:pt>
                      <c:pt idx="154">
                        <c:v>94</c:v>
                      </c:pt>
                      <c:pt idx="155">
                        <c:v>93</c:v>
                      </c:pt>
                      <c:pt idx="156">
                        <c:v>92</c:v>
                      </c:pt>
                      <c:pt idx="157">
                        <c:v>93</c:v>
                      </c:pt>
                      <c:pt idx="158">
                        <c:v>87</c:v>
                      </c:pt>
                      <c:pt idx="159">
                        <c:v>84</c:v>
                      </c:pt>
                      <c:pt idx="160">
                        <c:v>80</c:v>
                      </c:pt>
                      <c:pt idx="161">
                        <c:v>81</c:v>
                      </c:pt>
                      <c:pt idx="162">
                        <c:v>107</c:v>
                      </c:pt>
                      <c:pt idx="163">
                        <c:v>101</c:v>
                      </c:pt>
                      <c:pt idx="164">
                        <c:v>89</c:v>
                      </c:pt>
                      <c:pt idx="165">
                        <c:v>68</c:v>
                      </c:pt>
                      <c:pt idx="166">
                        <c:v>80</c:v>
                      </c:pt>
                      <c:pt idx="167">
                        <c:v>84</c:v>
                      </c:pt>
                      <c:pt idx="168">
                        <c:v>90</c:v>
                      </c:pt>
                      <c:pt idx="169">
                        <c:v>77</c:v>
                      </c:pt>
                      <c:pt idx="170">
                        <c:v>67</c:v>
                      </c:pt>
                      <c:pt idx="171">
                        <c:v>83</c:v>
                      </c:pt>
                      <c:pt idx="172">
                        <c:v>86</c:v>
                      </c:pt>
                      <c:pt idx="173">
                        <c:v>72</c:v>
                      </c:pt>
                      <c:pt idx="174">
                        <c:v>84</c:v>
                      </c:pt>
                      <c:pt idx="175">
                        <c:v>71</c:v>
                      </c:pt>
                      <c:pt idx="176">
                        <c:v>75</c:v>
                      </c:pt>
                      <c:pt idx="177">
                        <c:v>71</c:v>
                      </c:pt>
                      <c:pt idx="178">
                        <c:v>64</c:v>
                      </c:pt>
                      <c:pt idx="179">
                        <c:v>98</c:v>
                      </c:pt>
                      <c:pt idx="180">
                        <c:v>72</c:v>
                      </c:pt>
                      <c:pt idx="181">
                        <c:v>87</c:v>
                      </c:pt>
                      <c:pt idx="182">
                        <c:v>61</c:v>
                      </c:pt>
                      <c:pt idx="183">
                        <c:v>64</c:v>
                      </c:pt>
                      <c:pt idx="184">
                        <c:v>65</c:v>
                      </c:pt>
                      <c:pt idx="185">
                        <c:v>69</c:v>
                      </c:pt>
                      <c:pt idx="186">
                        <c:v>48</c:v>
                      </c:pt>
                      <c:pt idx="187">
                        <c:v>78</c:v>
                      </c:pt>
                      <c:pt idx="188">
                        <c:v>90</c:v>
                      </c:pt>
                      <c:pt idx="189">
                        <c:v>94</c:v>
                      </c:pt>
                      <c:pt idx="190">
                        <c:v>92</c:v>
                      </c:pt>
                      <c:pt idx="191">
                        <c:v>86</c:v>
                      </c:pt>
                      <c:pt idx="192">
                        <c:v>80</c:v>
                      </c:pt>
                      <c:pt idx="193">
                        <c:v>88</c:v>
                      </c:pt>
                      <c:pt idx="194">
                        <c:v>92</c:v>
                      </c:pt>
                      <c:pt idx="195">
                        <c:v>97</c:v>
                      </c:pt>
                      <c:pt idx="196">
                        <c:v>123</c:v>
                      </c:pt>
                      <c:pt idx="197">
                        <c:v>101</c:v>
                      </c:pt>
                      <c:pt idx="198">
                        <c:v>92</c:v>
                      </c:pt>
                      <c:pt idx="199">
                        <c:v>106</c:v>
                      </c:pt>
                      <c:pt idx="200">
                        <c:v>103</c:v>
                      </c:pt>
                      <c:pt idx="201">
                        <c:v>78</c:v>
                      </c:pt>
                      <c:pt idx="202">
                        <c:v>116</c:v>
                      </c:pt>
                      <c:pt idx="203">
                        <c:v>99</c:v>
                      </c:pt>
                      <c:pt idx="204">
                        <c:v>100</c:v>
                      </c:pt>
                      <c:pt idx="205">
                        <c:v>108</c:v>
                      </c:pt>
                      <c:pt idx="206">
                        <c:v>98</c:v>
                      </c:pt>
                      <c:pt idx="207">
                        <c:v>108</c:v>
                      </c:pt>
                      <c:pt idx="208">
                        <c:v>78</c:v>
                      </c:pt>
                      <c:pt idx="209">
                        <c:v>70</c:v>
                      </c:pt>
                      <c:pt idx="210">
                        <c:v>81</c:v>
                      </c:pt>
                      <c:pt idx="211">
                        <c:v>83</c:v>
                      </c:pt>
                      <c:pt idx="212">
                        <c:v>70</c:v>
                      </c:pt>
                      <c:pt idx="213">
                        <c:v>92</c:v>
                      </c:pt>
                      <c:pt idx="214">
                        <c:v>73</c:v>
                      </c:pt>
                      <c:pt idx="215">
                        <c:v>60</c:v>
                      </c:pt>
                      <c:pt idx="216">
                        <c:v>59</c:v>
                      </c:pt>
                      <c:pt idx="217">
                        <c:v>70</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c:ext xmlns:c15="http://schemas.microsoft.com/office/drawing/2012/chart" uri="{02D57815-91ED-43cb-92C2-25804820EDAC}">
                        <c15:formulaRef>
                          <c15:sqref>'2021-24 all ages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41</c:v>
                      </c:pt>
                      <c:pt idx="69">
                        <c:v>108</c:v>
                      </c:pt>
                      <c:pt idx="70">
                        <c:v>96</c:v>
                      </c:pt>
                      <c:pt idx="71">
                        <c:v>123</c:v>
                      </c:pt>
                      <c:pt idx="72">
                        <c:v>111</c:v>
                      </c:pt>
                      <c:pt idx="73">
                        <c:v>131</c:v>
                      </c:pt>
                      <c:pt idx="74">
                        <c:v>115</c:v>
                      </c:pt>
                      <c:pt idx="75">
                        <c:v>127</c:v>
                      </c:pt>
                      <c:pt idx="76">
                        <c:v>120</c:v>
                      </c:pt>
                      <c:pt idx="77">
                        <c:v>108</c:v>
                      </c:pt>
                      <c:pt idx="78">
                        <c:v>130</c:v>
                      </c:pt>
                      <c:pt idx="79">
                        <c:v>119</c:v>
                      </c:pt>
                      <c:pt idx="80">
                        <c:v>122</c:v>
                      </c:pt>
                      <c:pt idx="81">
                        <c:v>142</c:v>
                      </c:pt>
                      <c:pt idx="82">
                        <c:v>136</c:v>
                      </c:pt>
                      <c:pt idx="83">
                        <c:v>144</c:v>
                      </c:pt>
                      <c:pt idx="84">
                        <c:v>155</c:v>
                      </c:pt>
                      <c:pt idx="85">
                        <c:v>179</c:v>
                      </c:pt>
                      <c:pt idx="86">
                        <c:v>215</c:v>
                      </c:pt>
                      <c:pt idx="87">
                        <c:v>283</c:v>
                      </c:pt>
                      <c:pt idx="88">
                        <c:v>334</c:v>
                      </c:pt>
                      <c:pt idx="89">
                        <c:v>415</c:v>
                      </c:pt>
                      <c:pt idx="90">
                        <c:v>434</c:v>
                      </c:pt>
                      <c:pt idx="91">
                        <c:v>513</c:v>
                      </c:pt>
                      <c:pt idx="92">
                        <c:v>487</c:v>
                      </c:pt>
                      <c:pt idx="93">
                        <c:v>426</c:v>
                      </c:pt>
                      <c:pt idx="94">
                        <c:v>406</c:v>
                      </c:pt>
                      <c:pt idx="95">
                        <c:v>303</c:v>
                      </c:pt>
                      <c:pt idx="96">
                        <c:v>258</c:v>
                      </c:pt>
                      <c:pt idx="97">
                        <c:v>253</c:v>
                      </c:pt>
                      <c:pt idx="98">
                        <c:v>232</c:v>
                      </c:pt>
                      <c:pt idx="99">
                        <c:v>288</c:v>
                      </c:pt>
                      <c:pt idx="100">
                        <c:v>355</c:v>
                      </c:pt>
                      <c:pt idx="101">
                        <c:v>428</c:v>
                      </c:pt>
                      <c:pt idx="102">
                        <c:v>418</c:v>
                      </c:pt>
                      <c:pt idx="103">
                        <c:v>414</c:v>
                      </c:pt>
                      <c:pt idx="104">
                        <c:v>397</c:v>
                      </c:pt>
                      <c:pt idx="105">
                        <c:v>364</c:v>
                      </c:pt>
                      <c:pt idx="106">
                        <c:v>376</c:v>
                      </c:pt>
                      <c:pt idx="107">
                        <c:v>361</c:v>
                      </c:pt>
                      <c:pt idx="108">
                        <c:v>391</c:v>
                      </c:pt>
                      <c:pt idx="109">
                        <c:v>391</c:v>
                      </c:pt>
                      <c:pt idx="110">
                        <c:v>369</c:v>
                      </c:pt>
                      <c:pt idx="111">
                        <c:v>390</c:v>
                      </c:pt>
                      <c:pt idx="112">
                        <c:v>355</c:v>
                      </c:pt>
                      <c:pt idx="113">
                        <c:v>320</c:v>
                      </c:pt>
                      <c:pt idx="114">
                        <c:v>319</c:v>
                      </c:pt>
                      <c:pt idx="115">
                        <c:v>322</c:v>
                      </c:pt>
                      <c:pt idx="116">
                        <c:v>262</c:v>
                      </c:pt>
                      <c:pt idx="117">
                        <c:v>275</c:v>
                      </c:pt>
                      <c:pt idx="118">
                        <c:v>269</c:v>
                      </c:pt>
                      <c:pt idx="119">
                        <c:v>255</c:v>
                      </c:pt>
                      <c:pt idx="120">
                        <c:v>232</c:v>
                      </c:pt>
                      <c:pt idx="121">
                        <c:v>271</c:v>
                      </c:pt>
                      <c:pt idx="122">
                        <c:v>204</c:v>
                      </c:pt>
                      <c:pt idx="123">
                        <c:v>246</c:v>
                      </c:pt>
                      <c:pt idx="124">
                        <c:v>299</c:v>
                      </c:pt>
                      <c:pt idx="125">
                        <c:v>304</c:v>
                      </c:pt>
                      <c:pt idx="126">
                        <c:v>335</c:v>
                      </c:pt>
                      <c:pt idx="127">
                        <c:v>292</c:v>
                      </c:pt>
                      <c:pt idx="128">
                        <c:v>311</c:v>
                      </c:pt>
                      <c:pt idx="129">
                        <c:v>295</c:v>
                      </c:pt>
                      <c:pt idx="130">
                        <c:v>298</c:v>
                      </c:pt>
                      <c:pt idx="131">
                        <c:v>295</c:v>
                      </c:pt>
                      <c:pt idx="132">
                        <c:v>334</c:v>
                      </c:pt>
                      <c:pt idx="133">
                        <c:v>306</c:v>
                      </c:pt>
                      <c:pt idx="134">
                        <c:v>341</c:v>
                      </c:pt>
                      <c:pt idx="135">
                        <c:v>413</c:v>
                      </c:pt>
                      <c:pt idx="136">
                        <c:v>416</c:v>
                      </c:pt>
                      <c:pt idx="137">
                        <c:v>394</c:v>
                      </c:pt>
                      <c:pt idx="138">
                        <c:v>359</c:v>
                      </c:pt>
                      <c:pt idx="139">
                        <c:v>360</c:v>
                      </c:pt>
                      <c:pt idx="140">
                        <c:v>350</c:v>
                      </c:pt>
                      <c:pt idx="141">
                        <c:v>317</c:v>
                      </c:pt>
                      <c:pt idx="142">
                        <c:v>370</c:v>
                      </c:pt>
                      <c:pt idx="143">
                        <c:v>386</c:v>
                      </c:pt>
                      <c:pt idx="144">
                        <c:v>385</c:v>
                      </c:pt>
                      <c:pt idx="145">
                        <c:v>404</c:v>
                      </c:pt>
                      <c:pt idx="146">
                        <c:v>520</c:v>
                      </c:pt>
                      <c:pt idx="147">
                        <c:v>471</c:v>
                      </c:pt>
                      <c:pt idx="148">
                        <c:v>484</c:v>
                      </c:pt>
                      <c:pt idx="149">
                        <c:v>381</c:v>
                      </c:pt>
                      <c:pt idx="150">
                        <c:v>356</c:v>
                      </c:pt>
                      <c:pt idx="151">
                        <c:v>326</c:v>
                      </c:pt>
                      <c:pt idx="152">
                        <c:v>317</c:v>
                      </c:pt>
                      <c:pt idx="153">
                        <c:v>347</c:v>
                      </c:pt>
                      <c:pt idx="154">
                        <c:v>350</c:v>
                      </c:pt>
                      <c:pt idx="155">
                        <c:v>333</c:v>
                      </c:pt>
                      <c:pt idx="156">
                        <c:v>345</c:v>
                      </c:pt>
                      <c:pt idx="157">
                        <c:v>328</c:v>
                      </c:pt>
                      <c:pt idx="158">
                        <c:v>342</c:v>
                      </c:pt>
                      <c:pt idx="159">
                        <c:v>334</c:v>
                      </c:pt>
                      <c:pt idx="160">
                        <c:v>340</c:v>
                      </c:pt>
                      <c:pt idx="161">
                        <c:v>328</c:v>
                      </c:pt>
                      <c:pt idx="162">
                        <c:v>354</c:v>
                      </c:pt>
                      <c:pt idx="163">
                        <c:v>305</c:v>
                      </c:pt>
                      <c:pt idx="164">
                        <c:v>296</c:v>
                      </c:pt>
                      <c:pt idx="165">
                        <c:v>293</c:v>
                      </c:pt>
                      <c:pt idx="166">
                        <c:v>297</c:v>
                      </c:pt>
                      <c:pt idx="167">
                        <c:v>276</c:v>
                      </c:pt>
                      <c:pt idx="168">
                        <c:v>287</c:v>
                      </c:pt>
                      <c:pt idx="169">
                        <c:v>289</c:v>
                      </c:pt>
                      <c:pt idx="170">
                        <c:v>263</c:v>
                      </c:pt>
                      <c:pt idx="171">
                        <c:v>276</c:v>
                      </c:pt>
                      <c:pt idx="172">
                        <c:v>266</c:v>
                      </c:pt>
                      <c:pt idx="173">
                        <c:v>246</c:v>
                      </c:pt>
                      <c:pt idx="174">
                        <c:v>247</c:v>
                      </c:pt>
                      <c:pt idx="175">
                        <c:v>289</c:v>
                      </c:pt>
                      <c:pt idx="176">
                        <c:v>264</c:v>
                      </c:pt>
                      <c:pt idx="177">
                        <c:v>216</c:v>
                      </c:pt>
                      <c:pt idx="178">
                        <c:v>252</c:v>
                      </c:pt>
                      <c:pt idx="179">
                        <c:v>240</c:v>
                      </c:pt>
                      <c:pt idx="180">
                        <c:v>270</c:v>
                      </c:pt>
                      <c:pt idx="181">
                        <c:v>277</c:v>
                      </c:pt>
                      <c:pt idx="182">
                        <c:v>245</c:v>
                      </c:pt>
                      <c:pt idx="183">
                        <c:v>237</c:v>
                      </c:pt>
                      <c:pt idx="184">
                        <c:v>257</c:v>
                      </c:pt>
                      <c:pt idx="185">
                        <c:v>270</c:v>
                      </c:pt>
                      <c:pt idx="186">
                        <c:v>248</c:v>
                      </c:pt>
                      <c:pt idx="187">
                        <c:v>253</c:v>
                      </c:pt>
                      <c:pt idx="188">
                        <c:v>280</c:v>
                      </c:pt>
                      <c:pt idx="189">
                        <c:v>289</c:v>
                      </c:pt>
                      <c:pt idx="190">
                        <c:v>297</c:v>
                      </c:pt>
                      <c:pt idx="191">
                        <c:v>288</c:v>
                      </c:pt>
                      <c:pt idx="192">
                        <c:v>292</c:v>
                      </c:pt>
                      <c:pt idx="193">
                        <c:v>315</c:v>
                      </c:pt>
                      <c:pt idx="194">
                        <c:v>316</c:v>
                      </c:pt>
                      <c:pt idx="195">
                        <c:v>321</c:v>
                      </c:pt>
                      <c:pt idx="196">
                        <c:v>337</c:v>
                      </c:pt>
                      <c:pt idx="197">
                        <c:v>387</c:v>
                      </c:pt>
                      <c:pt idx="198">
                        <c:v>391</c:v>
                      </c:pt>
                      <c:pt idx="199">
                        <c:v>416</c:v>
                      </c:pt>
                      <c:pt idx="200">
                        <c:v>359</c:v>
                      </c:pt>
                      <c:pt idx="201">
                        <c:v>379</c:v>
                      </c:pt>
                      <c:pt idx="202">
                        <c:v>327</c:v>
                      </c:pt>
                      <c:pt idx="203">
                        <c:v>359</c:v>
                      </c:pt>
                      <c:pt idx="204">
                        <c:v>336</c:v>
                      </c:pt>
                      <c:pt idx="205">
                        <c:v>361</c:v>
                      </c:pt>
                      <c:pt idx="206">
                        <c:v>328</c:v>
                      </c:pt>
                      <c:pt idx="207">
                        <c:v>300</c:v>
                      </c:pt>
                      <c:pt idx="208">
                        <c:v>310</c:v>
                      </c:pt>
                      <c:pt idx="209">
                        <c:v>262</c:v>
                      </c:pt>
                      <c:pt idx="210">
                        <c:v>278</c:v>
                      </c:pt>
                      <c:pt idx="211">
                        <c:v>264</c:v>
                      </c:pt>
                      <c:pt idx="212">
                        <c:v>285</c:v>
                      </c:pt>
                      <c:pt idx="213">
                        <c:v>271</c:v>
                      </c:pt>
                      <c:pt idx="214">
                        <c:v>257</c:v>
                      </c:pt>
                      <c:pt idx="215">
                        <c:v>260</c:v>
                      </c:pt>
                      <c:pt idx="216">
                        <c:v>237</c:v>
                      </c:pt>
                      <c:pt idx="217">
                        <c:v>258</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c:ext xmlns:c15="http://schemas.microsoft.com/office/drawing/2012/chart" uri="{02D57815-91ED-43cb-92C2-25804820EDAC}">
                        <c15:formulaRef>
                          <c15:sqref>'2021-24 all ages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c:ext xmlns:c15="http://schemas.microsoft.com/office/drawing/2012/chart" uri="{02D57815-91ED-43cb-92C2-25804820EDAC}">
                        <c15:formulaRef>
                          <c15:sqref>'2021-24 all ages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all ages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all ages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3083359284959499</c:v>
                      </c:pt>
                      <c:pt idx="48">
                        <c:v>0.29239056631870297</c:v>
                      </c:pt>
                      <c:pt idx="49">
                        <c:v>0.46890651177063958</c:v>
                      </c:pt>
                      <c:pt idx="50">
                        <c:v>0.67113653129012008</c:v>
                      </c:pt>
                      <c:pt idx="51">
                        <c:v>0.72702636916583796</c:v>
                      </c:pt>
                      <c:pt idx="52">
                        <c:v>0.48977059000173856</c:v>
                      </c:pt>
                      <c:pt idx="53">
                        <c:v>0.84560102135374238</c:v>
                      </c:pt>
                      <c:pt idx="54">
                        <c:v>0.7967632982472066</c:v>
                      </c:pt>
                      <c:pt idx="55">
                        <c:v>0.84641803053736875</c:v>
                      </c:pt>
                      <c:pt idx="56">
                        <c:v>0.80407737036290539</c:v>
                      </c:pt>
                      <c:pt idx="57">
                        <c:v>0.74368766142202247</c:v>
                      </c:pt>
                      <c:pt idx="58">
                        <c:v>0.92176892715252401</c:v>
                      </c:pt>
                      <c:pt idx="59">
                        <c:v>0.87257891878214722</c:v>
                      </c:pt>
                      <c:pt idx="60">
                        <c:v>0.73929493453034845</c:v>
                      </c:pt>
                      <c:pt idx="61">
                        <c:v>0.87057538619107577</c:v>
                      </c:pt>
                      <c:pt idx="62">
                        <c:v>0.89558205856184192</c:v>
                      </c:pt>
                      <c:pt idx="63">
                        <c:v>0.93765378163692092</c:v>
                      </c:pt>
                      <c:pt idx="64">
                        <c:v>1.063075033690108</c:v>
                      </c:pt>
                      <c:pt idx="65">
                        <c:v>1.0040982866920776</c:v>
                      </c:pt>
                      <c:pt idx="66">
                        <c:v>0.9304129644123198</c:v>
                      </c:pt>
                      <c:pt idx="67">
                        <c:v>0.69451341905970188</c:v>
                      </c:pt>
                      <c:pt idx="68">
                        <c:v>1.1059170660494981</c:v>
                      </c:pt>
                      <c:pt idx="69">
                        <c:v>0.76595030579410595</c:v>
                      </c:pt>
                      <c:pt idx="70">
                        <c:v>0.71957469906916627</c:v>
                      </c:pt>
                      <c:pt idx="71">
                        <c:v>0.93972191196257282</c:v>
                      </c:pt>
                      <c:pt idx="72">
                        <c:v>0.97366060704896085</c:v>
                      </c:pt>
                      <c:pt idx="73">
                        <c:v>0.9401623730170785</c:v>
                      </c:pt>
                      <c:pt idx="74">
                        <c:v>1.1540466467472101</c:v>
                      </c:pt>
                      <c:pt idx="75">
                        <c:v>1.2327247733144089</c:v>
                      </c:pt>
                      <c:pt idx="76">
                        <c:v>1.2576158643671114</c:v>
                      </c:pt>
                      <c:pt idx="77">
                        <c:v>0.92019043994885863</c:v>
                      </c:pt>
                      <c:pt idx="78">
                        <c:v>1.1842946913964465</c:v>
                      </c:pt>
                      <c:pt idx="79">
                        <c:v>1.1943844319881982</c:v>
                      </c:pt>
                      <c:pt idx="80">
                        <c:v>1.1747689898322635</c:v>
                      </c:pt>
                      <c:pt idx="81">
                        <c:v>1.3455303499555984</c:v>
                      </c:pt>
                      <c:pt idx="82">
                        <c:v>1.3313851185905416</c:v>
                      </c:pt>
                      <c:pt idx="83">
                        <c:v>1.2730350123795269</c:v>
                      </c:pt>
                      <c:pt idx="84">
                        <c:v>1.2407443141317605</c:v>
                      </c:pt>
                      <c:pt idx="85">
                        <c:v>1.1847895087246658</c:v>
                      </c:pt>
                      <c:pt idx="86">
                        <c:v>1.0440388544867496</c:v>
                      </c:pt>
                      <c:pt idx="87">
                        <c:v>1.1103406495025987</c:v>
                      </c:pt>
                      <c:pt idx="88">
                        <c:v>0.89745292872800764</c:v>
                      </c:pt>
                      <c:pt idx="89">
                        <c:v>0.84925202387196153</c:v>
                      </c:pt>
                      <c:pt idx="90">
                        <c:v>0.81740097092769015</c:v>
                      </c:pt>
                      <c:pt idx="91">
                        <c:v>0.9136887112940365</c:v>
                      </c:pt>
                      <c:pt idx="92">
                        <c:v>0.84940522331111068</c:v>
                      </c:pt>
                      <c:pt idx="93">
                        <c:v>0.7712658726415611</c:v>
                      </c:pt>
                      <c:pt idx="94">
                        <c:v>0.86593052302385398</c:v>
                      </c:pt>
                      <c:pt idx="95">
                        <c:v>0.75817699246747916</c:v>
                      </c:pt>
                      <c:pt idx="96">
                        <c:v>0.7034373391941966</c:v>
                      </c:pt>
                      <c:pt idx="97">
                        <c:v>0.82000709132044891</c:v>
                      </c:pt>
                      <c:pt idx="98">
                        <c:v>0.92711229201601253</c:v>
                      </c:pt>
                      <c:pt idx="99">
                        <c:v>1.1994786064853822</c:v>
                      </c:pt>
                      <c:pt idx="100">
                        <c:v>0.99749594551789333</c:v>
                      </c:pt>
                      <c:pt idx="101">
                        <c:v>1.0911634341717771</c:v>
                      </c:pt>
                      <c:pt idx="102">
                        <c:v>1.1038169992957971</c:v>
                      </c:pt>
                      <c:pt idx="103">
                        <c:v>1.0625185397484764</c:v>
                      </c:pt>
                      <c:pt idx="104">
                        <c:v>1.1346215155627026</c:v>
                      </c:pt>
                      <c:pt idx="105">
                        <c:v>1.0932310839768256</c:v>
                      </c:pt>
                      <c:pt idx="106">
                        <c:v>1.2124362274130973</c:v>
                      </c:pt>
                      <c:pt idx="107">
                        <c:v>1.1040728960020534</c:v>
                      </c:pt>
                      <c:pt idx="108">
                        <c:v>1.3261300858437157</c:v>
                      </c:pt>
                      <c:pt idx="109">
                        <c:v>1.3003363144388527</c:v>
                      </c:pt>
                      <c:pt idx="110">
                        <c:v>1.5225160815339249</c:v>
                      </c:pt>
                      <c:pt idx="111">
                        <c:v>1.6921683254654514</c:v>
                      </c:pt>
                      <c:pt idx="112">
                        <c:v>1.5933918553067612</c:v>
                      </c:pt>
                      <c:pt idx="113">
                        <c:v>1.5738413859364566</c:v>
                      </c:pt>
                      <c:pt idx="114">
                        <c:v>1.556421156582483</c:v>
                      </c:pt>
                      <c:pt idx="115">
                        <c:v>1.8811123440284683</c:v>
                      </c:pt>
                      <c:pt idx="116">
                        <c:v>1.6984531391340574</c:v>
                      </c:pt>
                      <c:pt idx="117">
                        <c:v>1.8972027304695525</c:v>
                      </c:pt>
                      <c:pt idx="118">
                        <c:v>1.6374020862199972</c:v>
                      </c:pt>
                      <c:pt idx="119">
                        <c:v>1.6103611145782279</c:v>
                      </c:pt>
                      <c:pt idx="120">
                        <c:v>1.611121131192204</c:v>
                      </c:pt>
                      <c:pt idx="121">
                        <c:v>1.7589010457084655</c:v>
                      </c:pt>
                      <c:pt idx="122">
                        <c:v>1.4600267026166225</c:v>
                      </c:pt>
                      <c:pt idx="123">
                        <c:v>1.6421671382360437</c:v>
                      </c:pt>
                      <c:pt idx="124">
                        <c:v>1.7505420105839882</c:v>
                      </c:pt>
                      <c:pt idx="125">
                        <c:v>1.8070402917046489</c:v>
                      </c:pt>
                      <c:pt idx="126">
                        <c:v>2.0019370918666897</c:v>
                      </c:pt>
                      <c:pt idx="127">
                        <c:v>1.6385957983136465</c:v>
                      </c:pt>
                      <c:pt idx="128">
                        <c:v>1.7707277944144029</c:v>
                      </c:pt>
                      <c:pt idx="129">
                        <c:v>1.8100572987955694</c:v>
                      </c:pt>
                      <c:pt idx="130">
                        <c:v>1.8384934955556496</c:v>
                      </c:pt>
                      <c:pt idx="131">
                        <c:v>1.5827314905444736</c:v>
                      </c:pt>
                      <c:pt idx="132">
                        <c:v>1.8681557209917008</c:v>
                      </c:pt>
                      <c:pt idx="133">
                        <c:v>1.761780311303774</c:v>
                      </c:pt>
                      <c:pt idx="134">
                        <c:v>1.6260983418572119</c:v>
                      </c:pt>
                      <c:pt idx="135">
                        <c:v>2.0780930883682145</c:v>
                      </c:pt>
                      <c:pt idx="136">
                        <c:v>1.7726064119579954</c:v>
                      </c:pt>
                      <c:pt idx="137">
                        <c:v>1.9594899507887598</c:v>
                      </c:pt>
                      <c:pt idx="138">
                        <c:v>1.9664767847249121</c:v>
                      </c:pt>
                      <c:pt idx="139">
                        <c:v>1.7271517729472117</c:v>
                      </c:pt>
                      <c:pt idx="140">
                        <c:v>1.9636655413378894</c:v>
                      </c:pt>
                      <c:pt idx="141">
                        <c:v>1.7226130902026213</c:v>
                      </c:pt>
                      <c:pt idx="142">
                        <c:v>2.1070115716001006</c:v>
                      </c:pt>
                      <c:pt idx="143">
                        <c:v>2.0616685292360111</c:v>
                      </c:pt>
                      <c:pt idx="144">
                        <c:v>2.0123542512127712</c:v>
                      </c:pt>
                      <c:pt idx="145">
                        <c:v>1.8535945356055892</c:v>
                      </c:pt>
                      <c:pt idx="146">
                        <c:v>2.2248789619779226</c:v>
                      </c:pt>
                      <c:pt idx="147">
                        <c:v>1.7373486662520219</c:v>
                      </c:pt>
                      <c:pt idx="148">
                        <c:v>2.0296930252103245</c:v>
                      </c:pt>
                      <c:pt idx="149">
                        <c:v>2.041154483842786</c:v>
                      </c:pt>
                      <c:pt idx="150">
                        <c:v>1.8828661285338375</c:v>
                      </c:pt>
                      <c:pt idx="151">
                        <c:v>1.7960781736006937</c:v>
                      </c:pt>
                      <c:pt idx="152">
                        <c:v>1.8669791877058237</c:v>
                      </c:pt>
                      <c:pt idx="153">
                        <c:v>2.1497464284992822</c:v>
                      </c:pt>
                      <c:pt idx="154">
                        <c:v>2.1918681940608513</c:v>
                      </c:pt>
                      <c:pt idx="155">
                        <c:v>1.8043964363070499</c:v>
                      </c:pt>
                      <c:pt idx="156">
                        <c:v>1.9043818521748364</c:v>
                      </c:pt>
                      <c:pt idx="157">
                        <c:v>2.0043129715653238</c:v>
                      </c:pt>
                      <c:pt idx="158">
                        <c:v>2.1121100920406266</c:v>
                      </c:pt>
                      <c:pt idx="159">
                        <c:v>2.0220957589522723</c:v>
                      </c:pt>
                      <c:pt idx="160">
                        <c:v>2.0907549322364876</c:v>
                      </c:pt>
                      <c:pt idx="161">
                        <c:v>2.0491683097359141</c:v>
                      </c:pt>
                      <c:pt idx="162">
                        <c:v>2.2957401662783394</c:v>
                      </c:pt>
                      <c:pt idx="163">
                        <c:v>2.2040415229773851</c:v>
                      </c:pt>
                      <c:pt idx="164">
                        <c:v>2.3204789487809157</c:v>
                      </c:pt>
                      <c:pt idx="165">
                        <c:v>1.8430845325752687</c:v>
                      </c:pt>
                      <c:pt idx="166">
                        <c:v>2.1486020030817401</c:v>
                      </c:pt>
                      <c:pt idx="167">
                        <c:v>1.9621794366762948</c:v>
                      </c:pt>
                      <c:pt idx="168">
                        <c:v>2.1960490422849293</c:v>
                      </c:pt>
                      <c:pt idx="169">
                        <c:v>2.393990747905907</c:v>
                      </c:pt>
                      <c:pt idx="170">
                        <c:v>2.2097512118271814</c:v>
                      </c:pt>
                      <c:pt idx="171">
                        <c:v>2.2269771356564134</c:v>
                      </c:pt>
                      <c:pt idx="172">
                        <c:v>2.1614714956068379</c:v>
                      </c:pt>
                      <c:pt idx="173">
                        <c:v>1.999631217323304</c:v>
                      </c:pt>
                      <c:pt idx="174">
                        <c:v>2.0219145315122193</c:v>
                      </c:pt>
                      <c:pt idx="175">
                        <c:v>2.1355513854827133</c:v>
                      </c:pt>
                      <c:pt idx="176">
                        <c:v>2.0516043511947686</c:v>
                      </c:pt>
                      <c:pt idx="177">
                        <c:v>2.0149493109261494</c:v>
                      </c:pt>
                      <c:pt idx="178">
                        <c:v>2.3881218109594968</c:v>
                      </c:pt>
                      <c:pt idx="179">
                        <c:v>1.9034296128522756</c:v>
                      </c:pt>
                      <c:pt idx="180">
                        <c:v>1.9741960112430361</c:v>
                      </c:pt>
                      <c:pt idx="181">
                        <c:v>2.1838925013265595</c:v>
                      </c:pt>
                      <c:pt idx="182">
                        <c:v>2.2715494458912482</c:v>
                      </c:pt>
                      <c:pt idx="183">
                        <c:v>2.0715851025670529</c:v>
                      </c:pt>
                      <c:pt idx="184">
                        <c:v>2.1995855983660082</c:v>
                      </c:pt>
                      <c:pt idx="185">
                        <c:v>2.2030213224323876</c:v>
                      </c:pt>
                      <c:pt idx="186">
                        <c:v>2.1855792120355124</c:v>
                      </c:pt>
                      <c:pt idx="187">
                        <c:v>1.8653914989348404</c:v>
                      </c:pt>
                      <c:pt idx="188">
                        <c:v>2.1841808677841357</c:v>
                      </c:pt>
                      <c:pt idx="189">
                        <c:v>2.1716786422763219</c:v>
                      </c:pt>
                      <c:pt idx="190">
                        <c:v>2.1401510579829455</c:v>
                      </c:pt>
                      <c:pt idx="191">
                        <c:v>2.1393792612457068</c:v>
                      </c:pt>
                      <c:pt idx="192">
                        <c:v>1.9992243195260955</c:v>
                      </c:pt>
                      <c:pt idx="193">
                        <c:v>2.1944368536869505</c:v>
                      </c:pt>
                      <c:pt idx="194">
                        <c:v>2.2023087628464983</c:v>
                      </c:pt>
                      <c:pt idx="195">
                        <c:v>1.9199232449838173</c:v>
                      </c:pt>
                      <c:pt idx="196">
                        <c:v>1.9681267810730099</c:v>
                      </c:pt>
                      <c:pt idx="197">
                        <c:v>2.1286316806003738</c:v>
                      </c:pt>
                      <c:pt idx="198">
                        <c:v>2.3076150654021066</c:v>
                      </c:pt>
                      <c:pt idx="199">
                        <c:v>2.3218700513735619</c:v>
                      </c:pt>
                      <c:pt idx="200">
                        <c:v>2.1109005189777079</c:v>
                      </c:pt>
                      <c:pt idx="201">
                        <c:v>2.4932217491370228</c:v>
                      </c:pt>
                      <c:pt idx="202">
                        <c:v>2.1181595303415897</c:v>
                      </c:pt>
                      <c:pt idx="203">
                        <c:v>2.470178699674249</c:v>
                      </c:pt>
                      <c:pt idx="204">
                        <c:v>2.0484323513305283</c:v>
                      </c:pt>
                      <c:pt idx="205">
                        <c:v>2.190862240043892</c:v>
                      </c:pt>
                      <c:pt idx="206">
                        <c:v>2.1173175078423694</c:v>
                      </c:pt>
                      <c:pt idx="207">
                        <c:v>2.1526488826993719</c:v>
                      </c:pt>
                      <c:pt idx="208">
                        <c:v>2.3634868576294474</c:v>
                      </c:pt>
                      <c:pt idx="209">
                        <c:v>2.0108854207155904</c:v>
                      </c:pt>
                      <c:pt idx="210">
                        <c:v>2.6068650146308729</c:v>
                      </c:pt>
                      <c:pt idx="211">
                        <c:v>2.3340769105789967</c:v>
                      </c:pt>
                      <c:pt idx="212">
                        <c:v>2.4501594119901537</c:v>
                      </c:pt>
                      <c:pt idx="213">
                        <c:v>2.5442625018703118</c:v>
                      </c:pt>
                      <c:pt idx="214">
                        <c:v>2.0400435053629247</c:v>
                      </c:pt>
                      <c:pt idx="215">
                        <c:v>2.1333339837160428</c:v>
                      </c:pt>
                      <c:pt idx="216">
                        <c:v>1.971558944088871</c:v>
                      </c:pt>
                      <c:pt idx="217">
                        <c:v>2.33629549573774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